        <v>Dec</v>
          </cell>
          <cell r="J81">
            <v>3.23</v>
          </cell>
          <cell r="K81">
            <v>0</v>
          </cell>
          <cell r="N81" t="str">
            <v>Dec</v>
          </cell>
          <cell r="O81">
            <v>5.5309999999999997</v>
          </cell>
          <cell r="P81">
            <v>0</v>
          </cell>
          <cell r="S81" t="str">
            <v>Dec</v>
          </cell>
          <cell r="T81">
            <v>29.013999999999999</v>
          </cell>
          <cell r="U81">
            <v>0</v>
          </cell>
          <cell r="X81" t="str">
            <v>Dec</v>
          </cell>
          <cell r="Y81">
            <v>1416.0119999999999</v>
          </cell>
          <cell r="Z81">
            <v>0</v>
          </cell>
          <cell r="AE81" t="str">
            <v>Dec</v>
          </cell>
          <cell r="AF81">
            <v>60.299450666439547</v>
          </cell>
          <cell r="AG81">
            <v>0</v>
          </cell>
          <cell r="AI81" t="str">
            <v>Dec</v>
          </cell>
          <cell r="AJ81">
            <v>22945.13</v>
          </cell>
          <cell r="AK81">
            <v>13750.6</v>
          </cell>
        </row>
        <row r="83">
          <cell r="B83" t="str">
            <v>Jan - Feb</v>
          </cell>
          <cell r="E83">
            <v>136.898</v>
          </cell>
          <cell r="F83">
            <v>150.779</v>
          </cell>
          <cell r="G83">
            <v>0.10139666028722116</v>
          </cell>
          <cell r="I83" t="str">
            <v>Jan - Jul</v>
          </cell>
          <cell r="J83">
            <v>21.109999999999996</v>
          </cell>
          <cell r="K83">
            <v>19.202999999999999</v>
          </cell>
          <cell r="L83">
            <v>-9.0336333491236265E-2</v>
          </cell>
          <cell r="N83" t="str">
            <v>Jan - Jul</v>
          </cell>
          <cell r="O83">
            <v>33.866999999999997</v>
          </cell>
          <cell r="P83">
            <v>32.104000000000006</v>
          </cell>
          <cell r="Q83">
            <v>-5.2056574246316267E-2</v>
          </cell>
          <cell r="S83" t="str">
            <v>Jan - Dec</v>
          </cell>
          <cell r="T83">
            <v>170.76500000000001</v>
          </cell>
          <cell r="U83">
            <v>182.88300000000001</v>
          </cell>
          <cell r="V83">
            <v>7.0963019354083112E-2</v>
          </cell>
          <cell r="X83" t="str">
            <v>Jan - Jul</v>
          </cell>
          <cell r="Y83">
            <v>2619.8320000000003</v>
          </cell>
          <cell r="Z83">
            <v>3277.308</v>
          </cell>
          <cell r="AA83">
            <v>0.25096113033202117</v>
          </cell>
          <cell r="AE83" t="str">
            <v>Jan - Jul</v>
          </cell>
          <cell r="AF83">
            <v>48.138082615076506</v>
          </cell>
          <cell r="AG83">
            <v>53.197036551736851</v>
          </cell>
        </row>
        <row r="128">
          <cell r="B128" t="str">
            <v>Sinferbase</v>
          </cell>
          <cell r="C128" t="str">
            <v>Exports</v>
          </cell>
          <cell r="D128" t="str">
            <v>Domestic</v>
          </cell>
          <cell r="E128" t="str">
            <v>Total</v>
          </cell>
          <cell r="H128" t="str">
            <v>CVRD</v>
          </cell>
          <cell r="I128" t="str">
            <v>Fe</v>
          </cell>
          <cell r="J128" t="str">
            <v>Pellet</v>
          </cell>
          <cell r="K128" t="str">
            <v>Total</v>
          </cell>
          <cell r="M128" t="str">
            <v>Dif.</v>
          </cell>
          <cell r="N128" t="str">
            <v>Total</v>
          </cell>
        </row>
        <row r="129">
          <cell r="B129" t="str">
            <v>1Q04</v>
          </cell>
          <cell r="C129">
            <v>42.585999999999999</v>
          </cell>
          <cell r="D129">
            <v>9.0220000000000002</v>
          </cell>
          <cell r="E129">
            <v>51.607999999999997</v>
          </cell>
          <cell r="H129" t="str">
            <v>1Q04</v>
          </cell>
          <cell r="I129">
            <v>46.825000000000003</v>
          </cell>
          <cell r="J129">
            <v>6.125</v>
          </cell>
          <cell r="K129">
            <v>52.95</v>
          </cell>
          <cell r="M129" t="str">
            <v>1Q04</v>
          </cell>
          <cell r="N129">
            <v>1.3420000000000059</v>
          </cell>
        </row>
        <row r="130">
          <cell r="B130" t="str">
            <v>2Q04</v>
          </cell>
          <cell r="C130">
            <v>44.067</v>
          </cell>
          <cell r="D130">
            <v>10.106</v>
          </cell>
          <cell r="E130">
            <v>54.173000000000002</v>
          </cell>
          <cell r="H130" t="str">
            <v>2Q04</v>
          </cell>
          <cell r="I130">
            <v>48.356999999999999</v>
          </cell>
          <cell r="J130">
            <v>7.4589999999999996</v>
          </cell>
          <cell r="K130">
            <v>55.816000000000003</v>
          </cell>
          <cell r="M130" t="str">
            <v>2Q04</v>
          </cell>
          <cell r="N130">
            <v>1.6430000000000007</v>
          </cell>
        </row>
        <row r="131">
          <cell r="B131" t="str">
            <v>3Q04</v>
          </cell>
          <cell r="C131">
            <v>49.951999999999998</v>
          </cell>
          <cell r="D131">
            <v>9.9819999999999993</v>
          </cell>
          <cell r="E131">
            <v>59.933999999999997</v>
          </cell>
          <cell r="H131" t="str">
            <v>3Q04</v>
          </cell>
          <cell r="I131">
            <v>53.606000000000002</v>
          </cell>
          <cell r="J131">
            <v>6.8470000000000004</v>
          </cell>
          <cell r="K131">
            <v>60.453000000000003</v>
          </cell>
          <cell r="M131" t="str">
            <v>3Q04</v>
          </cell>
          <cell r="N131">
            <v>0.51900000000000546</v>
          </cell>
        </row>
        <row r="132">
          <cell r="B132" t="str">
            <v>4Q04</v>
          </cell>
          <cell r="C132">
            <v>49.811999999999998</v>
          </cell>
          <cell r="D132">
            <v>10.102</v>
          </cell>
          <cell r="E132">
            <v>59.914000000000001</v>
          </cell>
          <cell r="H132" t="str">
            <v>4Q04</v>
          </cell>
          <cell r="I132">
            <v>54.747999999999998</v>
          </cell>
          <cell r="J132">
            <v>7.0759999999999996</v>
          </cell>
          <cell r="K132">
            <v>61.823999999999998</v>
          </cell>
          <cell r="M132" t="str">
            <v>4Q04</v>
          </cell>
          <cell r="N132">
            <v>1.9099999999999966</v>
          </cell>
        </row>
        <row r="133">
          <cell r="B133" t="str">
            <v>1Q05</v>
          </cell>
          <cell r="C133">
            <v>47.899000000000001</v>
          </cell>
          <cell r="D133">
            <v>9.0489999999999995</v>
          </cell>
          <cell r="E133">
            <v>56.948</v>
          </cell>
          <cell r="H133" t="str">
            <v>1Q05</v>
          </cell>
          <cell r="I133">
            <v>52.482999999999997</v>
          </cell>
          <cell r="J133">
            <v>7.3129999999999997</v>
          </cell>
          <cell r="K133">
            <v>59.795999999999999</v>
          </cell>
          <cell r="M133" t="str">
            <v>1Q05</v>
          </cell>
          <cell r="N133">
            <v>2.847999999999999</v>
          </cell>
        </row>
        <row r="134">
          <cell r="B134" t="str">
            <v>2Q05</v>
          </cell>
          <cell r="C134">
            <v>50.933</v>
          </cell>
          <cell r="D134">
            <v>8.9139999999999997</v>
          </cell>
          <cell r="E134">
            <v>59.847000000000001</v>
          </cell>
          <cell r="H134" t="str">
            <v>2Q05</v>
          </cell>
          <cell r="I134">
            <v>56.167000000000002</v>
          </cell>
          <cell r="J134">
            <v>6.2190000000000003</v>
          </cell>
          <cell r="K134">
            <v>62.386000000000003</v>
          </cell>
          <cell r="M134" t="str">
            <v>2Q05</v>
          </cell>
          <cell r="N134">
            <v>2.5390000000000015</v>
          </cell>
        </row>
        <row r="135">
          <cell r="B135" t="str">
            <v>3Q05</v>
          </cell>
          <cell r="C135">
            <v>53.59</v>
          </cell>
          <cell r="D135">
            <v>9.7200000000000006</v>
          </cell>
          <cell r="E135">
            <v>63.31</v>
          </cell>
          <cell r="H135" t="str">
            <v>3Q05</v>
          </cell>
          <cell r="I135">
            <v>58.878999999999998</v>
          </cell>
          <cell r="J135">
            <v>6.3810000000000002</v>
          </cell>
          <cell r="K135">
            <v>65.259999999999991</v>
          </cell>
          <cell r="M135" t="str">
            <v>3Q05</v>
          </cell>
          <cell r="N135">
            <v>1.9499999999999886</v>
          </cell>
        </row>
        <row r="136">
          <cell r="B136" t="str">
            <v>4Q05</v>
          </cell>
          <cell r="C136">
            <v>55.670999999999999</v>
          </cell>
          <cell r="D136">
            <v>10.836</v>
          </cell>
          <cell r="E136">
            <v>66.507000000000005</v>
          </cell>
          <cell r="H136" t="str">
            <v>4Q05</v>
          </cell>
          <cell r="I136">
            <v>59.15</v>
          </cell>
          <cell r="J136">
            <v>8.5790000000000006</v>
          </cell>
          <cell r="K136">
            <v>67.728999999999999</v>
          </cell>
          <cell r="M136" t="str">
            <v>4Q05</v>
          </cell>
          <cell r="N136">
            <v>1.2219999999999942</v>
          </cell>
        </row>
        <row r="137">
          <cell r="B137" t="str">
            <v>1Q06</v>
          </cell>
          <cell r="C137">
            <v>52.198999999999998</v>
          </cell>
          <cell r="D137">
            <v>9.3949999999999996</v>
          </cell>
          <cell r="E137">
            <v>61.593999999999994</v>
          </cell>
          <cell r="H137" t="str">
            <v>1Q06</v>
          </cell>
          <cell r="I137">
            <v>57.991999999999997</v>
          </cell>
          <cell r="J137">
            <v>5.8940000000000001</v>
          </cell>
          <cell r="K137">
            <v>63.885999999999996</v>
          </cell>
          <cell r="M137" t="str">
            <v>1Q06</v>
          </cell>
          <cell r="N137">
            <v>2.2920000000000016</v>
          </cell>
        </row>
        <row r="138">
          <cell r="B138" t="str">
            <v>2Q06</v>
          </cell>
          <cell r="C138">
            <v>56.03</v>
          </cell>
          <cell r="D138">
            <v>10.538</v>
          </cell>
          <cell r="E138">
            <v>66.567999999999998</v>
          </cell>
          <cell r="H138" t="str">
            <v>2Q06</v>
          </cell>
          <cell r="I138">
            <v>62.518000000000001</v>
          </cell>
          <cell r="J138">
            <v>5.0650000000000004</v>
          </cell>
          <cell r="K138">
            <v>67.582999999999998</v>
          </cell>
          <cell r="M138" t="str">
            <v>2Q06</v>
          </cell>
          <cell r="N138">
            <v>1.0150000000000006</v>
          </cell>
        </row>
        <row r="139">
          <cell r="B139" t="str">
            <v>3Q06</v>
          </cell>
          <cell r="C139">
            <v>61.552</v>
          </cell>
          <cell r="D139">
            <v>11.515000000000001</v>
          </cell>
          <cell r="E139">
            <v>73.067000000000007</v>
          </cell>
          <cell r="H139" t="str">
            <v>3Q06</v>
          </cell>
          <cell r="I139">
            <v>66.185000000000002</v>
          </cell>
          <cell r="J139">
            <v>7.2519999999999998</v>
          </cell>
          <cell r="K139">
            <v>73.436999999999998</v>
          </cell>
          <cell r="M139" t="str">
            <v>3Q06</v>
          </cell>
          <cell r="N139">
            <v>0.36999999999999034</v>
          </cell>
        </row>
        <row r="140">
          <cell r="B140" t="str">
            <v>4Q06</v>
          </cell>
          <cell r="C140">
            <v>57.64</v>
          </cell>
          <cell r="D140">
            <v>10.901</v>
          </cell>
          <cell r="E140">
            <v>68.540999999999997</v>
          </cell>
          <cell r="H140" t="str">
            <v>4Q06</v>
          </cell>
          <cell r="I140">
            <v>63.972000000000001</v>
          </cell>
          <cell r="J140">
            <v>7.1429999999999998</v>
          </cell>
          <cell r="K140">
            <v>71.114999999999995</v>
          </cell>
          <cell r="M140" t="str">
            <v>4Q06</v>
          </cell>
          <cell r="N140">
            <v>2.5739999999999981</v>
          </cell>
        </row>
        <row r="141">
          <cell r="B141" t="str">
            <v>1Q07</v>
          </cell>
          <cell r="C141">
            <v>54.418999999999997</v>
          </cell>
          <cell r="D141">
            <v>14.42</v>
          </cell>
          <cell r="E141">
            <v>68.838999999999999</v>
          </cell>
          <cell r="H141" t="str">
            <v>1Q07</v>
          </cell>
          <cell r="I141">
            <v>58.625999999999998</v>
          </cell>
          <cell r="J141">
            <v>7.9390000000000001</v>
          </cell>
          <cell r="K141">
            <v>66.564999999999998</v>
          </cell>
          <cell r="M141" t="str">
            <v>1Q07</v>
          </cell>
          <cell r="N141">
            <v>-2.2740000000000009</v>
          </cell>
        </row>
        <row r="142">
          <cell r="B142" t="str">
            <v>2Q07</v>
          </cell>
          <cell r="C142">
            <v>60.811</v>
          </cell>
          <cell r="D142">
            <v>14.34</v>
          </cell>
          <cell r="E142">
            <v>75.150999999999996</v>
          </cell>
          <cell r="H142" t="str">
            <v>2Q07</v>
          </cell>
          <cell r="I142">
            <v>64.802999999999997</v>
          </cell>
          <cell r="J142">
            <v>8.25</v>
          </cell>
          <cell r="K142">
            <v>73.052999999999997</v>
          </cell>
          <cell r="M142" t="str">
            <v>2Q07</v>
          </cell>
          <cell r="N142">
            <v>-2.097999999999999</v>
          </cell>
        </row>
        <row r="143">
          <cell r="B143" t="str">
            <v>3Q07</v>
          </cell>
          <cell r="C143">
            <v>64.721999999999994</v>
          </cell>
          <cell r="D143">
            <v>14.871</v>
          </cell>
          <cell r="E143">
            <v>79.592999999999989</v>
          </cell>
          <cell r="H143" t="str">
            <v>3Q07</v>
          </cell>
          <cell r="I143">
            <v>69.489999999999995</v>
          </cell>
          <cell r="J143">
            <v>9.0340000000000007</v>
          </cell>
          <cell r="K143">
            <v>78.524000000000001</v>
          </cell>
          <cell r="M143" t="str">
            <v>3Q07</v>
          </cell>
          <cell r="N143">
            <v>-1.0689999999999884</v>
          </cell>
        </row>
        <row r="144">
          <cell r="B144" t="str">
            <v>4Q07</v>
          </cell>
          <cell r="C144">
            <v>64.763000000000005</v>
          </cell>
          <cell r="D144">
            <v>15.586</v>
          </cell>
          <cell r="E144">
            <v>80.349000000000004</v>
          </cell>
          <cell r="H144" t="str">
            <v>4Q07</v>
          </cell>
          <cell r="I144">
            <v>69.768000000000001</v>
          </cell>
          <cell r="J144">
            <v>8.4770000000000003</v>
          </cell>
          <cell r="K144">
            <v>78.245000000000005</v>
          </cell>
          <cell r="M144" t="str">
            <v>4Q07</v>
          </cell>
          <cell r="N144">
            <v>-2.1039999999999992</v>
          </cell>
        </row>
        <row r="145">
          <cell r="B145" t="str">
            <v>1Q08</v>
          </cell>
          <cell r="C145">
            <v>61.55</v>
          </cell>
          <cell r="D145">
            <v>14.742000000000001</v>
          </cell>
          <cell r="E145">
            <v>76.292000000000002</v>
          </cell>
          <cell r="H145" t="str">
            <v>1Q08</v>
          </cell>
          <cell r="I145">
            <v>68.296999999999997</v>
          </cell>
          <cell r="J145">
            <v>8.2750000000000004</v>
          </cell>
          <cell r="K145">
            <v>76.572000000000003</v>
          </cell>
          <cell r="M145" t="str">
            <v>1Q08</v>
          </cell>
          <cell r="N145">
            <v>0.28000000000000114</v>
          </cell>
        </row>
        <row r="146">
          <cell r="B146" t="str">
            <v>2Q08</v>
          </cell>
          <cell r="C146">
            <v>64.58</v>
          </cell>
          <cell r="D146">
            <v>13.226000000000001</v>
          </cell>
          <cell r="E146">
            <v>77.805999999999997</v>
          </cell>
          <cell r="H146" t="str">
            <v>2Q08</v>
          </cell>
          <cell r="I146">
            <v>70.876000000000005</v>
          </cell>
          <cell r="J146">
            <v>7.9820000000000002</v>
          </cell>
          <cell r="K146">
            <v>78.858000000000004</v>
          </cell>
          <cell r="M146" t="str">
            <v>2Q08</v>
          </cell>
          <cell r="N146">
            <v>1.0520000000000067</v>
          </cell>
        </row>
        <row r="147">
          <cell r="B147" t="str">
            <v>3Q08</v>
          </cell>
          <cell r="C147">
            <v>71.424000000000007</v>
          </cell>
          <cell r="D147">
            <v>12.866</v>
          </cell>
          <cell r="E147">
            <v>84.29</v>
          </cell>
          <cell r="H147" t="str">
            <v>3Q08</v>
          </cell>
          <cell r="I147">
            <v>77.004000000000005</v>
          </cell>
          <cell r="J147">
            <v>8.9109999999999996</v>
          </cell>
          <cell r="K147">
            <v>85.915000000000006</v>
          </cell>
          <cell r="M147" t="str">
            <v>3Q08</v>
          </cell>
          <cell r="N147">
            <v>1.625</v>
          </cell>
        </row>
        <row r="150">
          <cell r="J150" t="str">
            <v>1Q08</v>
          </cell>
          <cell r="K150">
            <v>74.188000000000002</v>
          </cell>
          <cell r="L150">
            <v>73</v>
          </cell>
          <cell r="M150">
            <v>1.6273972602739661E-2</v>
          </cell>
          <cell r="N150">
            <v>-1.8862499999999969</v>
          </cell>
        </row>
        <row r="151">
          <cell r="J151" t="str">
            <v>1Q08</v>
          </cell>
          <cell r="K151">
            <v>74.405750000000012</v>
          </cell>
          <cell r="L151">
            <v>73</v>
          </cell>
          <cell r="M151">
            <v>1.9256849315068658E-2</v>
          </cell>
        </row>
        <row r="152">
          <cell r="J152" t="str">
            <v>1Q08</v>
          </cell>
          <cell r="K152">
            <v>75.223000000000013</v>
          </cell>
          <cell r="L152">
            <v>73</v>
          </cell>
          <cell r="M152">
            <v>3.0452054794520622E-2</v>
          </cell>
        </row>
        <row r="153">
          <cell r="D153" t="str">
            <v>Pellets</v>
          </cell>
          <cell r="E153" t="str">
            <v>Sinferbase</v>
          </cell>
          <cell r="F153" t="str">
            <v>CVRD</v>
          </cell>
          <cell r="J153" t="str">
            <v>1Q08</v>
          </cell>
          <cell r="K153">
            <v>74.018000000000001</v>
          </cell>
          <cell r="L153">
            <v>73</v>
          </cell>
          <cell r="M153">
            <v>1.3945205479451994E-2</v>
          </cell>
        </row>
        <row r="154">
          <cell r="D154" t="str">
            <v>1Q04</v>
          </cell>
          <cell r="E154">
            <v>7.61</v>
          </cell>
          <cell r="F154">
            <v>6.125</v>
          </cell>
          <cell r="G154">
            <v>1.4850000000000003</v>
          </cell>
        </row>
        <row r="155">
          <cell r="D155" t="str">
            <v>2Q04</v>
          </cell>
          <cell r="E155">
            <v>8.1780000000000008</v>
          </cell>
          <cell r="F155">
            <v>7.4589999999999996</v>
          </cell>
          <cell r="G155">
            <v>0.71900000000000119</v>
          </cell>
        </row>
        <row r="156">
          <cell r="D156" t="str">
            <v>3Q04</v>
          </cell>
          <cell r="E156">
            <v>8.1280000000000001</v>
          </cell>
          <cell r="F156">
            <v>6.8470000000000004</v>
          </cell>
          <cell r="G156">
            <v>1.2809999999999997</v>
          </cell>
        </row>
        <row r="157">
          <cell r="D157" t="str">
            <v>4Q04</v>
          </cell>
          <cell r="E157">
            <v>8.2469999999999999</v>
          </cell>
          <cell r="F157">
            <v>7.0759999999999996</v>
          </cell>
          <cell r="G157">
            <v>1.1710000000000003</v>
          </cell>
        </row>
        <row r="158">
          <cell r="D158" t="str">
            <v>1Q05</v>
          </cell>
          <cell r="E158">
            <v>8.4819999999999993</v>
          </cell>
          <cell r="F158">
            <v>7.3129999999999997</v>
          </cell>
          <cell r="G158">
            <v>1.1689999999999996</v>
          </cell>
        </row>
        <row r="159">
          <cell r="D159" t="str">
            <v>2Q05</v>
          </cell>
          <cell r="E159">
            <v>7.8239999999999998</v>
          </cell>
          <cell r="F159">
            <v>6.2190000000000003</v>
          </cell>
          <cell r="G159">
            <v>1.6049999999999995</v>
          </cell>
        </row>
        <row r="160">
          <cell r="D160" t="str">
            <v>3Q05</v>
          </cell>
          <cell r="E160">
            <v>8.3770000000000007</v>
          </cell>
          <cell r="F160">
            <v>6.3810000000000002</v>
          </cell>
          <cell r="G160">
            <v>1.9960000000000004</v>
          </cell>
        </row>
        <row r="161">
          <cell r="D161" t="str">
            <v>4Q05</v>
          </cell>
          <cell r="E161">
            <v>9.8640000000000008</v>
          </cell>
          <cell r="F161">
            <v>8.5790000000000006</v>
          </cell>
          <cell r="G161">
            <v>1.2850000000000001</v>
          </cell>
        </row>
        <row r="162">
          <cell r="D162" t="str">
            <v>1Q06</v>
          </cell>
          <cell r="E162">
            <v>7.1390000000000002</v>
          </cell>
          <cell r="F162">
            <v>5.8940000000000001</v>
          </cell>
          <cell r="G162">
            <v>1.2450000000000001</v>
          </cell>
        </row>
        <row r="163">
          <cell r="D163" t="str">
            <v>2Q06</v>
          </cell>
          <cell r="E163">
            <v>7.1120000000000001</v>
          </cell>
          <cell r="F163">
            <v>5.0650000000000004</v>
          </cell>
          <cell r="G163">
            <v>2.0469999999999997</v>
          </cell>
        </row>
        <row r="164">
          <cell r="D164" t="str">
            <v>3Q06</v>
          </cell>
          <cell r="E164">
            <v>9.3330000000000002</v>
          </cell>
          <cell r="F164">
            <v>7.2519999999999998</v>
          </cell>
          <cell r="G164">
            <v>2.0810000000000004</v>
          </cell>
        </row>
        <row r="165">
          <cell r="D165" t="str">
            <v>4Q06</v>
          </cell>
          <cell r="E165">
            <v>9.1449999999999996</v>
          </cell>
          <cell r="F165">
            <v>7.1429999999999998</v>
          </cell>
          <cell r="G165">
            <v>2.0019999999999998</v>
          </cell>
        </row>
        <row r="166">
          <cell r="D166" t="str">
            <v>1Q07</v>
          </cell>
          <cell r="E166">
            <v>8.8190000000000008</v>
          </cell>
          <cell r="F166">
            <v>7.9390000000000001</v>
          </cell>
          <cell r="G166">
            <v>0.88000000000000078</v>
          </cell>
        </row>
        <row r="167">
          <cell r="D167" t="str">
            <v>2Q07</v>
          </cell>
          <cell r="E167">
            <v>9.44</v>
          </cell>
          <cell r="F167">
            <v>8.25</v>
          </cell>
          <cell r="G167">
            <v>1.1899999999999995</v>
          </cell>
        </row>
        <row r="168">
          <cell r="D168" t="str">
            <v>3Q07</v>
          </cell>
          <cell r="E168">
            <v>8.6270000000000007</v>
          </cell>
          <cell r="F168">
            <v>9.0340000000000007</v>
          </cell>
          <cell r="G168">
            <v>-0.40700000000000003</v>
          </cell>
        </row>
        <row r="169">
          <cell r="D169" t="str">
            <v>4Q07</v>
          </cell>
          <cell r="E169">
            <v>8.6240000000000006</v>
          </cell>
          <cell r="F169">
            <v>8.4770000000000003</v>
          </cell>
          <cell r="G169">
            <v>0.14700000000000024</v>
          </cell>
        </row>
      </sheetData>
      <sheetData sheetId="13" refreshError="1">
        <row r="3">
          <cell r="B3" t="str">
            <v>JFY</v>
          </cell>
          <cell r="C3" t="str">
            <v>Old</v>
          </cell>
          <cell r="D3" t="str">
            <v>New</v>
          </cell>
          <cell r="E3" t="str">
            <v>YoY Chg %</v>
          </cell>
        </row>
        <row r="4">
          <cell r="B4" t="str">
            <v>2007a</v>
          </cell>
          <cell r="C4">
            <v>50.628968674683577</v>
          </cell>
          <cell r="D4">
            <v>50.628968674683577</v>
          </cell>
          <cell r="E4">
            <v>9.5000000000000001E-2</v>
          </cell>
        </row>
        <row r="5">
          <cell r="B5" t="str">
            <v>2008e</v>
          </cell>
          <cell r="C5">
            <v>81.010000000000005</v>
          </cell>
          <cell r="D5">
            <v>83.537798313227896</v>
          </cell>
          <cell r="E5">
            <v>0.64999999999999991</v>
          </cell>
        </row>
        <row r="6">
          <cell r="B6" t="str">
            <v>2009e</v>
          </cell>
          <cell r="C6">
            <v>105.31</v>
          </cell>
          <cell r="D6">
            <v>108.59913780719626</v>
          </cell>
          <cell r="E6">
            <v>0.29999999999999982</v>
          </cell>
        </row>
        <row r="7">
          <cell r="B7" t="str">
            <v>2010e</v>
          </cell>
          <cell r="C7">
            <v>115.84</v>
          </cell>
          <cell r="D7">
            <v>119.45905158791591</v>
          </cell>
          <cell r="E7">
            <v>0.10000000000000031</v>
          </cell>
        </row>
        <row r="8">
          <cell r="B8" t="str">
            <v>2011e</v>
          </cell>
          <cell r="C8">
            <v>115.84</v>
          </cell>
          <cell r="D8">
            <v>119.45905158791591</v>
          </cell>
          <cell r="E8">
            <v>0</v>
          </cell>
        </row>
        <row r="9">
          <cell r="B9" t="str">
            <v>2012e</v>
          </cell>
          <cell r="C9">
            <v>110.05</v>
          </cell>
          <cell r="D9">
            <v>113.4860990085201</v>
          </cell>
          <cell r="E9">
            <v>-5.0000000000000155E-2</v>
          </cell>
        </row>
        <row r="10">
          <cell r="B10" t="str">
            <v>2013e</v>
          </cell>
          <cell r="C10" t="str">
            <v>-</v>
          </cell>
          <cell r="D10">
            <v>96.463184157242054</v>
          </cell>
          <cell r="E10">
            <v>-0.15000000000000024</v>
          </cell>
        </row>
        <row r="11">
          <cell r="B11" t="str">
            <v>2014e</v>
          </cell>
          <cell r="C11" t="str">
            <v>-</v>
          </cell>
          <cell r="D11">
            <v>81.99370653365574</v>
          </cell>
          <cell r="E11">
            <v>-0.15000000000000002</v>
          </cell>
        </row>
        <row r="12">
          <cell r="B12" t="str">
            <v>LT</v>
          </cell>
          <cell r="C12">
            <v>60</v>
          </cell>
          <cell r="D12">
            <v>60</v>
          </cell>
          <cell r="E12">
            <v>-0.26823652038011037</v>
          </cell>
        </row>
      </sheetData>
      <sheetData sheetId="14"/>
      <sheetData sheetId="15" refreshError="1"/>
      <sheetData sheetId="1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cation of World Mining"/>
      <sheetName val="Coal"/>
      <sheetName val="Thermal Coal"/>
      <sheetName val="Met Coal"/>
      <sheetName val="Copper"/>
      <sheetName val="Iron Ore"/>
      <sheetName val="Steel"/>
      <sheetName val="NatGas_Coal"/>
      <sheetName val="Surface Mining"/>
      <sheetName val="JOY - Underground"/>
      <sheetName val="JOY - Surface"/>
      <sheetName val="Who has what"/>
      <sheetName val="Mine By Commodity"/>
      <sheetName val="Market Share_Surface Mining"/>
      <sheetName val="Decreasing Ore Quality"/>
      <sheetName val="Organic Sales"/>
      <sheetName val="Combined Production and Demand"/>
      <sheetName val="Company List for Survey"/>
      <sheetName val="MW-Cache"/>
      <sheetName val="CapEx Forecasts"/>
      <sheetName val="JOY"/>
      <sheetName val="Metso"/>
      <sheetName val="Sandvik"/>
      <sheetName val="OE and AM YoY Growth"/>
      <sheetName val="Open vs underground"/>
      <sheetName val="OE Orders"/>
      <sheetName val="Book to Bill"/>
      <sheetName val="Euro Comps"/>
      <sheetName val="JOY Sensitivity"/>
      <sheetName val="CAT Sensitivity"/>
      <sheetName val="PE NTM Multiples"/>
      <sheetName val="mining mix by oem"/>
      <sheetName val="oe vs. am"/>
      <sheetName val="china electricity consumption"/>
      <sheetName val="Summary"/>
      <sheetName val="Source-&gt;"/>
      <sheetName val="BP_Coal Reserves"/>
      <sheetName val="EIA_Coal Production"/>
      <sheetName val="EIA_Coal Consumption"/>
      <sheetName val="EIA_Coal Consumption Projection"/>
      <sheetName val="U.S. coal consumption by end-us"/>
      <sheetName val="BP_2030_Consumption by fuel"/>
      <sheetName val="BP_2030_Consumption by sector"/>
      <sheetName val="BP_2030_Production"/>
      <sheetName val="Productive capacity of coal min"/>
      <sheetName val="MS_Thermal_Coal"/>
      <sheetName val="MS_Met_Coal"/>
      <sheetName val="MS_Copper"/>
      <sheetName val="MS_Fe_Model"/>
      <sheetName val="MS_Export Supply Summary"/>
      <sheetName val="MS_China Model"/>
      <sheetName val="UN Urbanization"/>
      <sheetName val="EIA"/>
      <sheetName val="EIA_NatGasMonthly"/>
      <sheetName val="EIA_CoalMonthly"/>
      <sheetName val="Energy%"/>
      <sheetName val="Sandvik OE vs AM"/>
      <sheetName val="JOY Model"/>
      <sheetName val="CAT Model"/>
      <sheetName val="Coal Producing Regions"/>
      <sheetName val="EIA_Henry Hub"/>
    </sheetNames>
    <sheetDataSet>
      <sheetData sheetId="0"/>
      <sheetData sheetId="1">
        <row r="25">
          <cell r="N25" t="str">
            <v>Country</v>
          </cell>
        </row>
      </sheetData>
      <sheetData sheetId="2"/>
      <sheetData sheetId="3"/>
      <sheetData sheetId="4"/>
      <sheetData sheetId="5"/>
      <sheetData sheetId="6"/>
      <sheetData sheetId="7">
        <row r="72">
          <cell r="N72" t="str">
            <v>Natural gas price that makes</v>
          </cell>
        </row>
      </sheetData>
      <sheetData sheetId="8"/>
      <sheetData sheetId="9">
        <row r="3">
          <cell r="B3" t="str">
            <v>Equipment Type</v>
          </cell>
        </row>
      </sheetData>
      <sheetData sheetId="10">
        <row r="3">
          <cell r="B3" t="str">
            <v>Equipment Type</v>
          </cell>
        </row>
      </sheetData>
      <sheetData sheetId="11">
        <row r="3">
          <cell r="A3" t="str">
            <v>Company</v>
          </cell>
        </row>
      </sheetData>
      <sheetData sheetId="12"/>
      <sheetData sheetId="13"/>
      <sheetData sheetId="14"/>
      <sheetData sheetId="15"/>
      <sheetData sheetId="16">
        <row r="17">
          <cell r="B17" t="str">
            <v>China's consumption and production increase</v>
          </cell>
        </row>
      </sheetData>
      <sheetData sheetId="17"/>
      <sheetData sheetId="18"/>
      <sheetData sheetId="19"/>
      <sheetData sheetId="20"/>
      <sheetData sheetId="21"/>
      <sheetData sheetId="22"/>
      <sheetData sheetId="23">
        <row r="1">
          <cell r="B1" t="str">
            <v>OE Revenue Growth</v>
          </cell>
        </row>
      </sheetData>
      <sheetData sheetId="24"/>
      <sheetData sheetId="25">
        <row r="10">
          <cell r="Q10">
            <v>-0.73618247562063932</v>
          </cell>
        </row>
      </sheetData>
      <sheetData sheetId="26"/>
      <sheetData sheetId="27"/>
      <sheetData sheetId="28">
        <row r="44">
          <cell r="A44" t="str">
            <v>Incremental EPS - Diluted - Base Case</v>
          </cell>
        </row>
      </sheetData>
      <sheetData sheetId="29">
        <row r="44">
          <cell r="A44" t="str">
            <v>Incremental EPS - Diluted - Base Case</v>
          </cell>
        </row>
      </sheetData>
      <sheetData sheetId="30"/>
      <sheetData sheetId="31"/>
      <sheetData sheetId="32"/>
      <sheetData sheetId="33"/>
      <sheetData sheetId="34">
        <row r="1">
          <cell r="A1" t="str">
            <v>Thermal Coal (Mt)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1">
          <cell r="A1" t="str">
            <v>Morgan Stanley Copper Supply/Demand Model</v>
          </cell>
        </row>
        <row r="2">
          <cell r="B2" t="str">
            <v>Unit</v>
          </cell>
          <cell r="C2">
            <v>2005</v>
          </cell>
          <cell r="D2">
            <v>2006</v>
          </cell>
          <cell r="E2">
            <v>2007</v>
          </cell>
          <cell r="F2">
            <v>2008</v>
          </cell>
          <cell r="G2">
            <v>2009</v>
          </cell>
          <cell r="H2">
            <v>2010</v>
          </cell>
          <cell r="I2">
            <v>2011</v>
          </cell>
          <cell r="J2">
            <v>2012</v>
          </cell>
          <cell r="K2" t="str">
            <v>2013e</v>
          </cell>
          <cell r="L2" t="str">
            <v>2014e</v>
          </cell>
          <cell r="M2" t="str">
            <v>2015e</v>
          </cell>
          <cell r="N2" t="str">
            <v>2016e</v>
          </cell>
          <cell r="O2" t="str">
            <v>2017e</v>
          </cell>
          <cell r="P2" t="str">
            <v>2018e</v>
          </cell>
        </row>
        <row r="3">
          <cell r="A3" t="str">
            <v>World IP growth (Adjusted PPP Weights)</v>
          </cell>
          <cell r="B3" t="str">
            <v>%</v>
          </cell>
          <cell r="C3">
            <v>4.3661497509948823</v>
          </cell>
          <cell r="D3">
            <v>5.3835998121565156</v>
          </cell>
          <cell r="E3">
            <v>5.9898417358140135</v>
          </cell>
          <cell r="F3">
            <v>0.8366409436986596</v>
          </cell>
          <cell r="G3">
            <v>-7.0091862008161288</v>
          </cell>
          <cell r="H3">
            <v>9.5262088130167477</v>
          </cell>
          <cell r="I3">
            <v>4.9300265648427066</v>
          </cell>
          <cell r="J3">
            <v>2.8931428226389242</v>
          </cell>
          <cell r="K3">
            <v>3.6849346794351883</v>
          </cell>
          <cell r="L3">
            <v>4.8643044571940317</v>
          </cell>
          <cell r="M3">
            <v>4.6677977648932671</v>
          </cell>
          <cell r="N3">
            <v>4.5485924139977891</v>
          </cell>
          <cell r="O3">
            <v>4.5978073098012961</v>
          </cell>
          <cell r="P3">
            <v>4.4985832273470789</v>
          </cell>
        </row>
        <row r="4">
          <cell r="A4" t="str">
            <v>World Mine Production</v>
          </cell>
        </row>
        <row r="5">
          <cell r="A5" t="str">
            <v>Concentrates</v>
          </cell>
          <cell r="B5" t="str">
            <v>Mt</v>
          </cell>
          <cell r="C5">
            <v>12.2301</v>
          </cell>
          <cell r="D5">
            <v>12.165299999999998</v>
          </cell>
          <cell r="E5">
            <v>12.481200000000001</v>
          </cell>
          <cell r="F5">
            <v>12.4466</v>
          </cell>
          <cell r="G5">
            <v>12.699232</v>
          </cell>
          <cell r="H5">
            <v>12.704853999999999</v>
          </cell>
          <cell r="I5">
            <v>12.546271400009999</v>
          </cell>
          <cell r="J5">
            <v>13.040768707699998</v>
          </cell>
          <cell r="K5">
            <v>13.266666191525418</v>
          </cell>
          <cell r="L5">
            <v>14.220744945132074</v>
          </cell>
          <cell r="M5">
            <v>15.165957420001641</v>
          </cell>
          <cell r="N5">
            <v>15.800881401392941</v>
          </cell>
          <cell r="O5">
            <v>17.200322971392943</v>
          </cell>
          <cell r="P5">
            <v>18.164316153523352</v>
          </cell>
        </row>
        <row r="6">
          <cell r="A6" t="str">
            <v>SX/EW</v>
          </cell>
          <cell r="B6" t="str">
            <v>Mt</v>
          </cell>
          <cell r="C6">
            <v>2.6936999999999998</v>
          </cell>
          <cell r="D6">
            <v>2.8254999999999999</v>
          </cell>
          <cell r="E6">
            <v>2.9931999999999999</v>
          </cell>
          <cell r="F6">
            <v>3.0918000000000001</v>
          </cell>
          <cell r="G6">
            <v>3.2545028060000005</v>
          </cell>
          <cell r="H6">
            <v>3.3337870000000001</v>
          </cell>
          <cell r="I6">
            <v>3.4736807000000001</v>
          </cell>
          <cell r="J6">
            <v>3.6591649999999998</v>
          </cell>
          <cell r="K6">
            <v>3.8482955999999997</v>
          </cell>
          <cell r="L6">
            <v>4.2089099999999995</v>
          </cell>
          <cell r="M6">
            <v>4.4067090000000011</v>
          </cell>
          <cell r="N6">
            <v>4.214459999999999</v>
          </cell>
          <cell r="O6">
            <v>4.2197749999999994</v>
          </cell>
          <cell r="P6">
            <v>4.1086350000000005</v>
          </cell>
        </row>
        <row r="7">
          <cell r="A7" t="str">
            <v>Total Mine Production</v>
          </cell>
          <cell r="B7" t="str">
            <v>Mt</v>
          </cell>
          <cell r="C7">
            <v>14.930249999999999</v>
          </cell>
          <cell r="D7">
            <v>14.999889999999999</v>
          </cell>
          <cell r="E7">
            <v>15.481100000000001</v>
          </cell>
          <cell r="F7">
            <v>15.547100000000002</v>
          </cell>
          <cell r="G7">
            <v>15.966581806000001</v>
          </cell>
          <cell r="H7">
            <v>16.052744999999998</v>
          </cell>
          <cell r="I7">
            <v>16.034052100010001</v>
          </cell>
          <cell r="J7">
            <v>16.714033707699997</v>
          </cell>
          <cell r="K7">
            <v>17.144206191525416</v>
          </cell>
          <cell r="L7">
            <v>18.382844945132071</v>
          </cell>
          <cell r="M7">
            <v>19.418157420001641</v>
          </cell>
          <cell r="N7">
            <v>19.850981401392939</v>
          </cell>
          <cell r="O7">
            <v>21.22892297139294</v>
          </cell>
          <cell r="P7">
            <v>22.046916153523352</v>
          </cell>
        </row>
        <row r="8">
          <cell r="A8" t="str">
            <v>World Smelter Production</v>
          </cell>
        </row>
        <row r="9">
          <cell r="A9" t="str">
            <v>Primary</v>
          </cell>
          <cell r="B9" t="str">
            <v>Mt</v>
          </cell>
          <cell r="C9">
            <v>11.7836</v>
          </cell>
          <cell r="D9">
            <v>11.9704</v>
          </cell>
          <cell r="E9">
            <v>12.138200000000001</v>
          </cell>
          <cell r="F9">
            <v>12.353299999999999</v>
          </cell>
          <cell r="G9">
            <v>12.528354700000003</v>
          </cell>
          <cell r="H9">
            <v>12.929758731000002</v>
          </cell>
          <cell r="I9">
            <v>12.847717350985997</v>
          </cell>
          <cell r="J9">
            <v>13.212038720099999</v>
          </cell>
          <cell r="K9">
            <v>13.213367360567792</v>
          </cell>
          <cell r="L9">
            <v>14.162675720406414</v>
          </cell>
          <cell r="M9">
            <v>15.103162132901634</v>
          </cell>
          <cell r="N9">
            <v>15.727946494385977</v>
          </cell>
          <cell r="O9">
            <v>17.120390856535977</v>
          </cell>
          <cell r="P9">
            <v>18.079564072755733</v>
          </cell>
        </row>
        <row r="10">
          <cell r="A10" t="str">
            <v>Secondary</v>
          </cell>
          <cell r="B10" t="str">
            <v>Mt</v>
          </cell>
          <cell r="C10">
            <v>1.7076</v>
          </cell>
          <cell r="D10">
            <v>1.9799</v>
          </cell>
          <cell r="E10">
            <v>2.1233</v>
          </cell>
          <cell r="F10">
            <v>2.2551999999999999</v>
          </cell>
          <cell r="G10">
            <v>2.3949469999999997</v>
          </cell>
          <cell r="H10">
            <v>2.7104111000000004</v>
          </cell>
          <cell r="I10">
            <v>3.115462564</v>
          </cell>
          <cell r="J10">
            <v>3.4663252000000004</v>
          </cell>
          <cell r="K10">
            <v>3.8178301111175457</v>
          </cell>
          <cell r="L10">
            <v>3.4238284859936963</v>
          </cell>
          <cell r="M10">
            <v>3.4881784118675725</v>
          </cell>
          <cell r="N10">
            <v>3.4711703607953592</v>
          </cell>
          <cell r="O10">
            <v>3.393015603898204</v>
          </cell>
          <cell r="P10">
            <v>3.33383509917905</v>
          </cell>
        </row>
        <row r="11">
          <cell r="A11" t="str">
            <v>Total Smelter Production</v>
          </cell>
          <cell r="B11" t="str">
            <v>Mt</v>
          </cell>
          <cell r="C11">
            <v>13.491200000000001</v>
          </cell>
          <cell r="D11">
            <v>13.950299999999999</v>
          </cell>
          <cell r="E11">
            <v>14.2615</v>
          </cell>
          <cell r="F11">
            <v>14.608499999999999</v>
          </cell>
          <cell r="G11">
            <v>14.923301700000003</v>
          </cell>
          <cell r="H11">
            <v>15.640169831000003</v>
          </cell>
          <cell r="I11">
            <v>15.963179914985997</v>
          </cell>
          <cell r="J11">
            <v>16.678363920100001</v>
          </cell>
          <cell r="K11">
            <v>17.031197471685335</v>
          </cell>
          <cell r="L11">
            <v>17.586504206400111</v>
          </cell>
          <cell r="M11">
            <v>18.591340544769206</v>
          </cell>
          <cell r="N11">
            <v>19.199116855181334</v>
          </cell>
          <cell r="O11">
            <v>20.513406460434183</v>
          </cell>
          <cell r="P11">
            <v>21.413399171934785</v>
          </cell>
        </row>
        <row r="12">
          <cell r="A12" t="str">
            <v>Capacity</v>
          </cell>
          <cell r="B12" t="str">
            <v>Mt</v>
          </cell>
          <cell r="C12">
            <v>14.63065647251655</v>
          </cell>
          <cell r="D12">
            <v>15.1680803537428</v>
          </cell>
          <cell r="E12">
            <v>15.904199792001991</v>
          </cell>
          <cell r="F12">
            <v>16.596914326886111</v>
          </cell>
          <cell r="G12">
            <v>17.078252371038499</v>
          </cell>
          <cell r="H12">
            <v>17.554111060123198</v>
          </cell>
          <cell r="I12">
            <v>18.006530244137537</v>
          </cell>
          <cell r="J12">
            <v>18.889365982997681</v>
          </cell>
          <cell r="K12">
            <v>19.761025419863071</v>
          </cell>
          <cell r="L12">
            <v>20.788272531837865</v>
          </cell>
          <cell r="M12">
            <v>21.29535049980203</v>
          </cell>
          <cell r="N12">
            <v>21.560064352766204</v>
          </cell>
          <cell r="O12">
            <v>21.442211854766203</v>
          </cell>
          <cell r="P12">
            <v>21.442211854766203</v>
          </cell>
        </row>
        <row r="13">
          <cell r="A13" t="str">
            <v>Smelter Capacity Utilisation Rate</v>
          </cell>
          <cell r="B13" t="str">
            <v>%</v>
          </cell>
          <cell r="C13">
            <v>92.211856831872169</v>
          </cell>
          <cell r="D13">
            <v>91.971427330668732</v>
          </cell>
          <cell r="E13">
            <v>89.671282972513438</v>
          </cell>
          <cell r="F13">
            <v>88.01937343458485</v>
          </cell>
          <cell r="G13">
            <v>87.381901706213881</v>
          </cell>
          <cell r="H13">
            <v>89.096906003568577</v>
          </cell>
          <cell r="I13">
            <v>88.652170621173383</v>
          </cell>
          <cell r="J13">
            <v>87</v>
          </cell>
          <cell r="K13">
            <v>92</v>
          </cell>
          <cell r="L13">
            <v>90</v>
          </cell>
          <cell r="M13">
            <v>91</v>
          </cell>
          <cell r="N13">
            <v>92</v>
          </cell>
          <cell r="O13">
            <v>92</v>
          </cell>
          <cell r="P13">
            <v>92</v>
          </cell>
        </row>
        <row r="14">
          <cell r="A14" t="str">
            <v>Primary/Secondary Ratio</v>
          </cell>
          <cell r="B14" t="str">
            <v>%</v>
          </cell>
          <cell r="C14">
            <v>14.491326928952104</v>
          </cell>
          <cell r="D14">
            <v>16.539965247610773</v>
          </cell>
          <cell r="E14">
            <v>17.492708968380814</v>
          </cell>
          <cell r="F14">
            <v>18.255850663385491</v>
          </cell>
          <cell r="G14">
            <v>19.116213240673964</v>
          </cell>
          <cell r="H14">
            <v>20.962580635797941</v>
          </cell>
          <cell r="I14">
            <v>24.249152428317579</v>
          </cell>
          <cell r="J14">
            <v>21</v>
          </cell>
          <cell r="K14">
            <v>21</v>
          </cell>
          <cell r="L14">
            <v>18.3</v>
          </cell>
          <cell r="M14">
            <v>18</v>
          </cell>
          <cell r="N14">
            <v>17.5</v>
          </cell>
          <cell r="O14">
            <v>17.2</v>
          </cell>
          <cell r="P14">
            <v>16.899999999999999</v>
          </cell>
        </row>
        <row r="15">
          <cell r="A15" t="str">
            <v>Imputed concentrate balance</v>
          </cell>
          <cell r="B15" t="str">
            <v>Kt</v>
          </cell>
          <cell r="C15">
            <v>446.5</v>
          </cell>
          <cell r="D15">
            <v>194.9</v>
          </cell>
          <cell r="E15">
            <v>343</v>
          </cell>
          <cell r="F15">
            <v>93.300000000001091</v>
          </cell>
          <cell r="G15">
            <v>170.87729999999647</v>
          </cell>
          <cell r="H15">
            <v>-224.90473100000236</v>
          </cell>
          <cell r="I15">
            <v>-301.44595097599813</v>
          </cell>
          <cell r="J15">
            <v>-171.27001240000209</v>
          </cell>
          <cell r="K15">
            <v>53.298830957626706</v>
          </cell>
          <cell r="L15">
            <v>58.069224725659296</v>
          </cell>
          <cell r="M15">
            <v>62.795287100007045</v>
          </cell>
          <cell r="N15">
            <v>72.93490700696384</v>
          </cell>
          <cell r="O15">
            <v>79.9321148569652</v>
          </cell>
          <cell r="P15">
            <v>84.752080767619191</v>
          </cell>
        </row>
        <row r="16">
          <cell r="A16" t="str">
            <v>World Refinery Production</v>
          </cell>
        </row>
        <row r="17">
          <cell r="A17" t="str">
            <v>Electrowon</v>
          </cell>
          <cell r="B17" t="str">
            <v>Mt</v>
          </cell>
          <cell r="C17">
            <v>2.6936999999999998</v>
          </cell>
          <cell r="D17">
            <v>2.8254999999999999</v>
          </cell>
          <cell r="E17">
            <v>2.9931999999999999</v>
          </cell>
          <cell r="F17">
            <v>3.0918000000000001</v>
          </cell>
          <cell r="G17">
            <v>3.2545028060000005</v>
          </cell>
          <cell r="H17">
            <v>3.3337870000000001</v>
          </cell>
          <cell r="I17">
            <v>3.4736807000000001</v>
          </cell>
          <cell r="J17">
            <v>3.6591649999999998</v>
          </cell>
          <cell r="K17">
            <v>3.8482955999999997</v>
          </cell>
          <cell r="L17">
            <v>4.2089099999999995</v>
          </cell>
          <cell r="M17">
            <v>4.4067090000000011</v>
          </cell>
          <cell r="N17">
            <v>4.214459999999999</v>
          </cell>
          <cell r="O17">
            <v>4.2197749999999994</v>
          </cell>
          <cell r="P17">
            <v>4.1086350000000005</v>
          </cell>
        </row>
        <row r="18">
          <cell r="A18" t="str">
            <v>Primary</v>
          </cell>
          <cell r="B18" t="str">
            <v>Mt</v>
          </cell>
          <cell r="C18">
            <v>11.7173</v>
          </cell>
          <cell r="D18">
            <v>11.852499999999999</v>
          </cell>
          <cell r="E18">
            <v>12.1976</v>
          </cell>
          <cell r="F18">
            <v>12.2864</v>
          </cell>
          <cell r="G18">
            <v>12.195450000000005</v>
          </cell>
          <cell r="H18">
            <v>12.421708000000001</v>
          </cell>
          <cell r="I18">
            <v>12.694606899999998</v>
          </cell>
          <cell r="J18">
            <v>12.883280180010001</v>
          </cell>
          <cell r="K18">
            <v>12.896246543914165</v>
          </cell>
          <cell r="L18">
            <v>13.794446151675848</v>
          </cell>
          <cell r="M18">
            <v>14.801098890243601</v>
          </cell>
          <cell r="N18">
            <v>15.539211136453345</v>
          </cell>
          <cell r="O18">
            <v>16.709501475979117</v>
          </cell>
          <cell r="P18">
            <v>17.428699766136528</v>
          </cell>
        </row>
        <row r="19">
          <cell r="A19" t="str">
            <v>Secondary</v>
          </cell>
          <cell r="B19" t="str">
            <v>Mt</v>
          </cell>
          <cell r="C19">
            <v>2.1606999999999998</v>
          </cell>
          <cell r="D19">
            <v>2.613</v>
          </cell>
          <cell r="E19">
            <v>2.7431999999999999</v>
          </cell>
          <cell r="F19">
            <v>2.823</v>
          </cell>
          <cell r="G19">
            <v>2.8177869999999996</v>
          </cell>
          <cell r="H19">
            <v>3.2496649999999989</v>
          </cell>
          <cell r="I19">
            <v>3.48113458</v>
          </cell>
          <cell r="J19">
            <v>3.5718453000000001</v>
          </cell>
          <cell r="K19">
            <v>4.0239929371178933</v>
          </cell>
          <cell r="L19">
            <v>3.8346879043129403</v>
          </cell>
          <cell r="M19">
            <v>3.9067598212916814</v>
          </cell>
          <cell r="N19">
            <v>4.0959810257385234</v>
          </cell>
          <cell r="O19">
            <v>4.0037584125998809</v>
          </cell>
          <cell r="P19">
            <v>3.9339254170312787</v>
          </cell>
        </row>
        <row r="20">
          <cell r="A20" t="str">
            <v>Total Refinery Production</v>
          </cell>
          <cell r="B20" t="str">
            <v>Mt</v>
          </cell>
          <cell r="C20">
            <v>16.5717</v>
          </cell>
          <cell r="D20">
            <v>17.291</v>
          </cell>
          <cell r="E20">
            <v>17.934000000000001</v>
          </cell>
          <cell r="F20">
            <v>18.2012</v>
          </cell>
          <cell r="G20">
            <v>18.267739806000005</v>
          </cell>
          <cell r="H20">
            <v>19.00516</v>
          </cell>
          <cell r="I20">
            <v>19.649422180000002</v>
          </cell>
          <cell r="J20">
            <v>20.114290480010002</v>
          </cell>
          <cell r="K20">
            <v>20.768535081032059</v>
          </cell>
          <cell r="L20">
            <v>21.838044055988789</v>
          </cell>
          <cell r="M20">
            <v>23.114567711535283</v>
          </cell>
          <cell r="N20">
            <v>23.849652162191866</v>
          </cell>
          <cell r="O20">
            <v>24.933034888578998</v>
          </cell>
          <cell r="P20">
            <v>25.471260183167804</v>
          </cell>
        </row>
        <row r="21">
          <cell r="A21" t="str">
            <v>Capacity</v>
          </cell>
          <cell r="B21" t="str">
            <v>Mt</v>
          </cell>
          <cell r="C21">
            <v>19.899172</v>
          </cell>
          <cell r="D21">
            <v>20.650862</v>
          </cell>
          <cell r="E21">
            <v>21.821081999999997</v>
          </cell>
          <cell r="F21">
            <v>22.712996000000004</v>
          </cell>
          <cell r="G21">
            <v>23.611689999999999</v>
          </cell>
          <cell r="H21">
            <v>24.063051999999999</v>
          </cell>
          <cell r="I21">
            <v>24.899232999999995</v>
          </cell>
          <cell r="J21">
            <v>25.745552999999997</v>
          </cell>
          <cell r="K21">
            <v>27.10004</v>
          </cell>
          <cell r="L21">
            <v>28.5946</v>
          </cell>
          <cell r="M21">
            <v>29.0547</v>
          </cell>
          <cell r="N21">
            <v>29.029599999999999</v>
          </cell>
          <cell r="O21">
            <v>28.895599999999998</v>
          </cell>
          <cell r="P21">
            <v>28.749599999999997</v>
          </cell>
        </row>
        <row r="22">
          <cell r="A22" t="str">
            <v>Refinery Capacity Utilisation Rate</v>
          </cell>
          <cell r="B22" t="str">
            <v>%</v>
          </cell>
          <cell r="C22">
            <v>83.278339420353774</v>
          </cell>
          <cell r="D22">
            <v>83.730160997637768</v>
          </cell>
          <cell r="E22">
            <v>82.186575349471681</v>
          </cell>
          <cell r="F22">
            <v>80.135619272772288</v>
          </cell>
          <cell r="G22">
            <v>77.367354077577701</v>
          </cell>
          <cell r="H22">
            <v>78.980671279769496</v>
          </cell>
          <cell r="I22">
            <v>78.91577294770488</v>
          </cell>
          <cell r="J22">
            <v>78.127241935762669</v>
          </cell>
          <cell r="K22">
            <v>76.636547698940888</v>
          </cell>
          <cell r="L22">
            <v>76.371217138861155</v>
          </cell>
          <cell r="M22">
            <v>78</v>
          </cell>
          <cell r="N22">
            <v>82.156323759858438</v>
          </cell>
          <cell r="O22">
            <v>86.286614185478058</v>
          </cell>
          <cell r="P22">
            <v>88.596920246430571</v>
          </cell>
        </row>
        <row r="23">
          <cell r="A23" t="str">
            <v>World Copper Usage</v>
          </cell>
          <cell r="B23" t="str">
            <v>Mt</v>
          </cell>
          <cell r="C23">
            <v>16.6737</v>
          </cell>
          <cell r="D23">
            <v>17.034400000000002</v>
          </cell>
          <cell r="E23">
            <v>18.201599999999999</v>
          </cell>
          <cell r="F23">
            <v>18.038700000000002</v>
          </cell>
          <cell r="G23">
            <v>18.107506745453005</v>
          </cell>
          <cell r="H23">
            <v>19.371405000000003</v>
          </cell>
          <cell r="I23">
            <v>19.86450397323501</v>
          </cell>
          <cell r="J23">
            <v>20.511635505019001</v>
          </cell>
          <cell r="K23">
            <v>20.842126357561526</v>
          </cell>
          <cell r="L23">
            <v>21.41883182216748</v>
          </cell>
          <cell r="M23">
            <v>22.665224390556382</v>
          </cell>
          <cell r="N23">
            <v>23.83835010620761</v>
          </cell>
          <cell r="O23">
            <v>25.034129075966561</v>
          </cell>
          <cell r="P23">
            <v>25.427821521875082</v>
          </cell>
        </row>
        <row r="24">
          <cell r="A24" t="str">
            <v>World usage growth</v>
          </cell>
          <cell r="B24" t="str">
            <v>%</v>
          </cell>
          <cell r="C24">
            <v>-0.97576909371658915</v>
          </cell>
          <cell r="D24">
            <v>2.1632870928468226</v>
          </cell>
          <cell r="E24">
            <v>6.8520170948198764</v>
          </cell>
          <cell r="F24">
            <v>-0.8949762658227729</v>
          </cell>
          <cell r="G24">
            <v>0.38143960181721964</v>
          </cell>
          <cell r="H24">
            <v>6.9799684314041626</v>
          </cell>
          <cell r="I24">
            <v>2.5454992719165501</v>
          </cell>
          <cell r="J24">
            <v>0.32081425207294956</v>
          </cell>
          <cell r="K24">
            <v>1.6112359858464771</v>
          </cell>
          <cell r="L24">
            <v>2.7670183680501594</v>
          </cell>
          <cell r="M24">
            <v>5.8191435403071097</v>
          </cell>
          <cell r="N24">
            <v>5.1758839684817701</v>
          </cell>
          <cell r="O24">
            <v>5.0161985390405164</v>
          </cell>
          <cell r="P24">
            <v>1.5726228969813718</v>
          </cell>
        </row>
        <row r="25">
          <cell r="A25" t="str">
            <v>China usage growth</v>
          </cell>
          <cell r="B25" t="str">
            <v>%</v>
          </cell>
          <cell r="C25">
            <v>5.0490883590462943</v>
          </cell>
          <cell r="D25">
            <v>2.9105473965286954</v>
          </cell>
          <cell r="E25">
            <v>19.875454073689667</v>
          </cell>
          <cell r="F25">
            <v>13.203463203463194</v>
          </cell>
          <cell r="G25">
            <v>24.282982791587003</v>
          </cell>
          <cell r="H25">
            <v>10.830769230769221</v>
          </cell>
          <cell r="I25">
            <v>8.4813992226540726</v>
          </cell>
          <cell r="J25">
            <v>4.9776071657069654</v>
          </cell>
          <cell r="K25">
            <v>9.0949537448105744</v>
          </cell>
          <cell r="L25">
            <v>3.9655276573191234</v>
          </cell>
          <cell r="M25">
            <v>6.7009563871520239</v>
          </cell>
          <cell r="N25">
            <v>6.910674748612422</v>
          </cell>
          <cell r="O25">
            <v>6.9722891706956558</v>
          </cell>
          <cell r="P25">
            <v>3.4921449459116349</v>
          </cell>
        </row>
        <row r="26">
          <cell r="A26" t="str">
            <v>Non-China usagegrowth</v>
          </cell>
          <cell r="B26" t="str">
            <v>%</v>
          </cell>
          <cell r="C26">
            <v>-2.5939877947713352</v>
          </cell>
          <cell r="D26">
            <v>1.9468314679743637</v>
          </cell>
          <cell r="E26">
            <v>3.0439136900245245</v>
          </cell>
          <cell r="F26">
            <v>-5.6907875360781794</v>
          </cell>
          <cell r="G26">
            <v>-9.3779482269629071</v>
          </cell>
          <cell r="H26">
            <v>4.8235875871132317</v>
          </cell>
          <cell r="I26">
            <v>-0.96899073191853979</v>
          </cell>
          <cell r="J26">
            <v>2.1422585722812082</v>
          </cell>
          <cell r="K26">
            <v>-3.3772462022638838</v>
          </cell>
          <cell r="L26">
            <v>1.8649952220401333</v>
          </cell>
          <cell r="M26">
            <v>5.1417873692014338</v>
          </cell>
          <cell r="N26">
            <v>3.8235600417534599</v>
          </cell>
          <cell r="O26">
            <v>3.446024639635592</v>
          </cell>
          <cell r="P26">
            <v>-2.0720444749988687E-2</v>
          </cell>
        </row>
        <row r="27">
          <cell r="A27" t="str">
            <v>Refined Market Balance</v>
          </cell>
          <cell r="B27" t="str">
            <v>Mt</v>
          </cell>
          <cell r="C27">
            <v>-0.10199999999999999</v>
          </cell>
          <cell r="D27">
            <v>0.25659999999999855</v>
          </cell>
          <cell r="E27">
            <v>-0.26759999999999856</v>
          </cell>
          <cell r="F27">
            <v>0.16250000000000001</v>
          </cell>
          <cell r="G27">
            <v>0.16023306054700151</v>
          </cell>
          <cell r="H27">
            <v>-0.3662450000000026</v>
          </cell>
          <cell r="I27">
            <v>-0.21508179323500734</v>
          </cell>
          <cell r="J27">
            <v>-0.3973450250089991</v>
          </cell>
          <cell r="K27">
            <v>-7.3591276529466995E-2</v>
          </cell>
          <cell r="L27">
            <v>0.41921223382131212</v>
          </cell>
          <cell r="M27">
            <v>0.44934332097890367</v>
          </cell>
          <cell r="N27">
            <v>1.1302055984255276E-2</v>
          </cell>
          <cell r="O27">
            <v>-0.10109418738756358</v>
          </cell>
          <cell r="P27">
            <v>4.3438661292722829E-2</v>
          </cell>
        </row>
        <row r="28">
          <cell r="A28" t="str">
            <v>Refined Stocks End of Period</v>
          </cell>
          <cell r="B28" t="str">
            <v>Kt</v>
          </cell>
          <cell r="C28">
            <v>867.3</v>
          </cell>
          <cell r="D28">
            <v>1074.587</v>
          </cell>
          <cell r="E28">
            <v>970.01099999999997</v>
          </cell>
          <cell r="F28">
            <v>1101.8399999999999</v>
          </cell>
          <cell r="G28">
            <v>1353.124</v>
          </cell>
          <cell r="H28">
            <v>1192.8040000000001</v>
          </cell>
          <cell r="I28">
            <v>1222.2</v>
          </cell>
          <cell r="J28">
            <v>1421.7</v>
          </cell>
          <cell r="K28">
            <v>1348.1087234705331</v>
          </cell>
          <cell r="L28">
            <v>1767.3209572918452</v>
          </cell>
          <cell r="M28">
            <v>2216.6642782707486</v>
          </cell>
          <cell r="N28">
            <v>2227.9663342550039</v>
          </cell>
          <cell r="O28">
            <v>2126.8721468674403</v>
          </cell>
          <cell r="P28">
            <v>2170.3108081601631</v>
          </cell>
        </row>
        <row r="29">
          <cell r="A29" t="str">
            <v xml:space="preserve">Refined Stock Change </v>
          </cell>
          <cell r="B29" t="str">
            <v>Kt</v>
          </cell>
          <cell r="C29">
            <v>-56</v>
          </cell>
          <cell r="D29">
            <v>207.28700000000003</v>
          </cell>
          <cell r="E29">
            <v>-104.57600000000002</v>
          </cell>
          <cell r="F29">
            <v>131.82899999999995</v>
          </cell>
          <cell r="G29">
            <v>251.28400000000011</v>
          </cell>
          <cell r="H29">
            <v>-160.32</v>
          </cell>
          <cell r="I29">
            <v>29.395999999999958</v>
          </cell>
          <cell r="J29">
            <v>199.5</v>
          </cell>
          <cell r="K29">
            <v>-73.591276529466995</v>
          </cell>
          <cell r="L29">
            <v>419.21223382131211</v>
          </cell>
          <cell r="M29">
            <v>449.34332097890342</v>
          </cell>
          <cell r="N29">
            <v>11.302055984255276</v>
          </cell>
          <cell r="O29">
            <v>-101.09418738756358</v>
          </cell>
          <cell r="P29">
            <v>43.438661292722827</v>
          </cell>
        </row>
        <row r="30">
          <cell r="A30" t="str">
            <v>Apparent change in off-warrant stocks</v>
          </cell>
          <cell r="B30" t="str">
            <v>Kt</v>
          </cell>
          <cell r="C30">
            <v>-46</v>
          </cell>
          <cell r="D30">
            <v>-8.2000000000014097</v>
          </cell>
          <cell r="E30">
            <v>-163.09999999999854</v>
          </cell>
          <cell r="F30">
            <v>30.8</v>
          </cell>
          <cell r="G30">
            <v>-91.050939452998591</v>
          </cell>
          <cell r="H30">
            <v>-205.92500000000268</v>
          </cell>
          <cell r="I30">
            <v>-244.47779323500731</v>
          </cell>
          <cell r="J30">
            <v>-596.84502500899907</v>
          </cell>
        </row>
        <row r="31">
          <cell r="A31" t="str">
            <v>Stock to Usage Rate</v>
          </cell>
          <cell r="B31" t="str">
            <v>Weeks</v>
          </cell>
          <cell r="C31">
            <v>2.712265423991076</v>
          </cell>
          <cell r="D31">
            <v>3.2893460543706512</v>
          </cell>
          <cell r="E31">
            <v>2.7788296083860762</v>
          </cell>
          <cell r="F31">
            <v>3.1849903659512999</v>
          </cell>
          <cell r="G31">
            <v>3.8964917931779186</v>
          </cell>
          <cell r="H31">
            <v>3.2107226384161898</v>
          </cell>
          <cell r="I31">
            <v>3.2081848147765002</v>
          </cell>
          <cell r="J31">
            <v>3.6141194095351752</v>
          </cell>
          <cell r="K31">
            <v>3.3727000486906049</v>
          </cell>
          <cell r="L31">
            <v>4.3024365178623816</v>
          </cell>
          <cell r="M31">
            <v>5.0995836972037525</v>
          </cell>
          <cell r="N31">
            <v>4.8733460901684618</v>
          </cell>
          <cell r="O31">
            <v>4.4299999484183754</v>
          </cell>
          <cell r="P31">
            <v>4.4504876805171625</v>
          </cell>
        </row>
        <row r="32">
          <cell r="A32" t="str">
            <v>TC (US$/t conc.)</v>
          </cell>
          <cell r="B32" t="str">
            <v>US$</v>
          </cell>
          <cell r="C32">
            <v>85.5</v>
          </cell>
          <cell r="D32">
            <v>95</v>
          </cell>
          <cell r="E32">
            <v>60</v>
          </cell>
          <cell r="F32">
            <v>45</v>
          </cell>
          <cell r="G32">
            <v>75</v>
          </cell>
          <cell r="H32">
            <v>46.5</v>
          </cell>
          <cell r="I32">
            <v>56</v>
          </cell>
          <cell r="J32">
            <v>63.5</v>
          </cell>
          <cell r="K32">
            <v>70</v>
          </cell>
          <cell r="L32">
            <v>75</v>
          </cell>
          <cell r="M32">
            <v>80</v>
          </cell>
          <cell r="N32">
            <v>75</v>
          </cell>
          <cell r="O32">
            <v>70</v>
          </cell>
          <cell r="P32">
            <v>70</v>
          </cell>
        </row>
        <row r="33">
          <cell r="A33" t="str">
            <v>RC (USc/lb Cu)</v>
          </cell>
          <cell r="B33" t="str">
            <v>US$</v>
          </cell>
          <cell r="C33">
            <v>8.5</v>
          </cell>
          <cell r="D33">
            <v>9.5</v>
          </cell>
          <cell r="E33">
            <v>6</v>
          </cell>
          <cell r="F33">
            <v>4.5</v>
          </cell>
          <cell r="G33">
            <v>7.5</v>
          </cell>
          <cell r="H33">
            <v>4.6500000000000004</v>
          </cell>
          <cell r="I33">
            <v>5.6</v>
          </cell>
          <cell r="J33">
            <v>6.4</v>
          </cell>
          <cell r="K33">
            <v>7</v>
          </cell>
          <cell r="L33">
            <v>7.5</v>
          </cell>
          <cell r="M33">
            <v>8</v>
          </cell>
          <cell r="N33">
            <v>7.5</v>
          </cell>
          <cell r="O33">
            <v>7</v>
          </cell>
          <cell r="P33">
            <v>7</v>
          </cell>
        </row>
        <row r="34">
          <cell r="A34" t="str">
            <v>LME Copper Price</v>
          </cell>
          <cell r="B34" t="str">
            <v>US$/t</v>
          </cell>
          <cell r="C34">
            <v>3683.6</v>
          </cell>
          <cell r="D34">
            <v>6727.2</v>
          </cell>
          <cell r="E34">
            <v>7126.35</v>
          </cell>
          <cell r="F34">
            <v>6951.52</v>
          </cell>
          <cell r="G34">
            <v>5075.7262717499125</v>
          </cell>
          <cell r="H34">
            <v>7535.7221064011346</v>
          </cell>
          <cell r="I34">
            <v>8837.5461014310895</v>
          </cell>
          <cell r="J34">
            <v>7952.0811622405363</v>
          </cell>
          <cell r="K34">
            <v>7539.8003999999992</v>
          </cell>
          <cell r="L34">
            <v>7782.3085999999994</v>
          </cell>
          <cell r="M34">
            <v>7275.2459999999992</v>
          </cell>
          <cell r="N34">
            <v>7275.2459999999992</v>
          </cell>
          <cell r="O34">
            <v>7209.1073999999999</v>
          </cell>
          <cell r="P34">
            <v>7165.0149999999994</v>
          </cell>
        </row>
        <row r="35">
          <cell r="B35" t="str">
            <v>US$/lb</v>
          </cell>
          <cell r="C35">
            <v>1.6708548411971225</v>
          </cell>
          <cell r="D35">
            <v>3.0514102203554354</v>
          </cell>
          <cell r="E35">
            <v>3.2324618301566712</v>
          </cell>
          <cell r="F35">
            <v>3.1531601818000383</v>
          </cell>
          <cell r="G35">
            <v>2.3023134471019553</v>
          </cell>
          <cell r="H35">
            <v>3.4181501149409579</v>
          </cell>
          <cell r="I35">
            <v>4.008648248419723</v>
          </cell>
          <cell r="J35">
            <v>3.6070076304490284</v>
          </cell>
          <cell r="K35">
            <v>3.42</v>
          </cell>
          <cell r="L35">
            <v>3.53</v>
          </cell>
          <cell r="M35">
            <v>3.3</v>
          </cell>
          <cell r="N35">
            <v>3.3</v>
          </cell>
          <cell r="O35">
            <v>3.27</v>
          </cell>
          <cell r="P35">
            <v>3.25</v>
          </cell>
        </row>
        <row r="37">
          <cell r="A37" t="str">
            <v>Global Mined Copper Production by Region</v>
          </cell>
        </row>
        <row r="38">
          <cell r="B38" t="str">
            <v>Unit</v>
          </cell>
          <cell r="C38">
            <v>2005</v>
          </cell>
          <cell r="D38">
            <v>2006</v>
          </cell>
          <cell r="E38">
            <v>2007</v>
          </cell>
          <cell r="F38">
            <v>2008</v>
          </cell>
          <cell r="G38">
            <v>2009</v>
          </cell>
          <cell r="H38">
            <v>2010</v>
          </cell>
          <cell r="I38">
            <v>2011</v>
          </cell>
          <cell r="J38">
            <v>2012</v>
          </cell>
          <cell r="K38" t="str">
            <v>2013e</v>
          </cell>
          <cell r="L38" t="str">
            <v>2014e</v>
          </cell>
          <cell r="M38" t="str">
            <v>2015e</v>
          </cell>
          <cell r="N38" t="str">
            <v>2016e</v>
          </cell>
          <cell r="O38" t="str">
            <v>2017e</v>
          </cell>
          <cell r="P38" t="str">
            <v>2018e</v>
          </cell>
        </row>
        <row r="40">
          <cell r="A40" t="str">
            <v xml:space="preserve">Chile </v>
          </cell>
          <cell r="B40" t="str">
            <v>Kt</v>
          </cell>
          <cell r="C40">
            <v>5365.2793849999998</v>
          </cell>
          <cell r="D40">
            <v>5461.3385240000034</v>
          </cell>
          <cell r="E40">
            <v>5602.1083331</v>
          </cell>
          <cell r="F40">
            <v>5407.9279846985091</v>
          </cell>
          <cell r="G40">
            <v>5457.3919000000014</v>
          </cell>
          <cell r="H40">
            <v>5481.3039000000008</v>
          </cell>
          <cell r="I40">
            <v>5311.2129999999988</v>
          </cell>
          <cell r="J40">
            <v>5518.5579999999991</v>
          </cell>
          <cell r="K40">
            <v>5921.5740000000005</v>
          </cell>
          <cell r="L40">
            <v>6338.7040000000006</v>
          </cell>
          <cell r="M40">
            <v>6366.4939999999997</v>
          </cell>
          <cell r="N40">
            <v>5956.23</v>
          </cell>
          <cell r="O40">
            <v>5871.86</v>
          </cell>
          <cell r="P40">
            <v>5643.3060000000005</v>
          </cell>
        </row>
        <row r="41">
          <cell r="A41" t="str">
            <v>Prod Growth</v>
          </cell>
          <cell r="B41" t="str">
            <v>%</v>
          </cell>
          <cell r="C41">
            <v>-2.54511425835664</v>
          </cell>
          <cell r="D41">
            <v>1.7903846585987981</v>
          </cell>
          <cell r="E41">
            <v>2.5775697382863116</v>
          </cell>
          <cell r="F41">
            <v>-3.4662012380977769</v>
          </cell>
          <cell r="G41">
            <v>0.91465558419876469</v>
          </cell>
          <cell r="H41">
            <v>0.43815801463698012</v>
          </cell>
          <cell r="I41">
            <v>-3.1031101924489546</v>
          </cell>
          <cell r="J41">
            <v>3.9039104626382048</v>
          </cell>
          <cell r="K41">
            <v>7.3029222488918633</v>
          </cell>
          <cell r="L41">
            <v>7.044241953237429</v>
          </cell>
          <cell r="M41">
            <v>0.43841769547843246</v>
          </cell>
          <cell r="N41">
            <v>-6.4441119397897868</v>
          </cell>
          <cell r="O41">
            <v>-1.4165000344177447</v>
          </cell>
          <cell r="P41">
            <v>-3.8923611938976643</v>
          </cell>
        </row>
        <row r="42">
          <cell r="A42" t="str">
            <v>Africa</v>
          </cell>
          <cell r="B42" t="str">
            <v>Kt</v>
          </cell>
          <cell r="C42">
            <v>705.09106899999995</v>
          </cell>
          <cell r="D42">
            <v>813.38630120000005</v>
          </cell>
          <cell r="E42">
            <v>949.54714220000005</v>
          </cell>
          <cell r="F42">
            <v>1031.4163363</v>
          </cell>
          <cell r="G42">
            <v>1185.3731830999998</v>
          </cell>
          <cell r="H42">
            <v>1343.5750200000002</v>
          </cell>
          <cell r="I42">
            <v>1405.0260840000001</v>
          </cell>
          <cell r="J42">
            <v>1573.95948</v>
          </cell>
          <cell r="K42">
            <v>2055.9880000000003</v>
          </cell>
          <cell r="L42">
            <v>2417.6750000000002</v>
          </cell>
          <cell r="M42">
            <v>2543.884043478261</v>
          </cell>
          <cell r="N42">
            <v>2540.2069130434784</v>
          </cell>
          <cell r="O42">
            <v>2575.9329130434785</v>
          </cell>
          <cell r="P42">
            <v>2603.385739130435</v>
          </cell>
        </row>
        <row r="43">
          <cell r="A43" t="str">
            <v>Prod Growth</v>
          </cell>
          <cell r="B43" t="str">
            <v>%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30.625217874096755</v>
          </cell>
          <cell r="L43">
            <v>17.591882832000948</v>
          </cell>
          <cell r="M43">
            <v>5.2202650678135232</v>
          </cell>
          <cell r="N43">
            <v>-0.14454787922466572</v>
          </cell>
          <cell r="O43">
            <v>1.4064208634561925</v>
          </cell>
          <cell r="P43">
            <v>1.0657430536310297</v>
          </cell>
        </row>
        <row r="44">
          <cell r="A44" t="str">
            <v xml:space="preserve">China </v>
          </cell>
          <cell r="B44" t="str">
            <v>Kt</v>
          </cell>
          <cell r="C44">
            <v>772.39200000000039</v>
          </cell>
          <cell r="D44">
            <v>891.88</v>
          </cell>
          <cell r="E44">
            <v>991.6</v>
          </cell>
          <cell r="F44">
            <v>1157.164</v>
          </cell>
          <cell r="G44">
            <v>1056.0869999999998</v>
          </cell>
          <cell r="H44">
            <v>1257.4779999999998</v>
          </cell>
          <cell r="I44">
            <v>1375.39</v>
          </cell>
          <cell r="J44">
            <v>1545.1</v>
          </cell>
          <cell r="K44">
            <v>1655.2</v>
          </cell>
          <cell r="L44">
            <v>1771.5</v>
          </cell>
          <cell r="M44">
            <v>1770.1</v>
          </cell>
          <cell r="N44">
            <v>1781.4</v>
          </cell>
          <cell r="O44">
            <v>1783.6</v>
          </cell>
          <cell r="P44">
            <v>1783</v>
          </cell>
        </row>
        <row r="45">
          <cell r="A45" t="str">
            <v>Prod Growth</v>
          </cell>
          <cell r="B45" t="str">
            <v>%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7.1257523784868493</v>
          </cell>
          <cell r="L45">
            <v>7.0263412276462045</v>
          </cell>
          <cell r="M45">
            <v>-7.9029071408420748E-2</v>
          </cell>
          <cell r="N45">
            <v>0.63838201231569691</v>
          </cell>
          <cell r="O45">
            <v>0.12349837206691028</v>
          </cell>
          <cell r="P45">
            <v>-3.3639829558174128E-2</v>
          </cell>
        </row>
        <row r="46">
          <cell r="A46" t="str">
            <v>USA</v>
          </cell>
          <cell r="B46" t="str">
            <v>Kt</v>
          </cell>
          <cell r="C46">
            <v>1159.1380283999999</v>
          </cell>
          <cell r="D46">
            <v>1216.193</v>
          </cell>
          <cell r="E46">
            <v>1185.3490000000002</v>
          </cell>
          <cell r="F46">
            <v>1340.2270000000001</v>
          </cell>
          <cell r="G46">
            <v>1200.7750000000001</v>
          </cell>
          <cell r="H46">
            <v>1133.333484</v>
          </cell>
          <cell r="I46">
            <v>1137.7902199999999</v>
          </cell>
          <cell r="J46">
            <v>1165.944</v>
          </cell>
          <cell r="K46">
            <v>1316.758</v>
          </cell>
          <cell r="L46">
            <v>1420.4579999999999</v>
          </cell>
          <cell r="M46">
            <v>1474.1580000000001</v>
          </cell>
          <cell r="N46">
            <v>1532.8579999999999</v>
          </cell>
          <cell r="O46">
            <v>1592.5579999999998</v>
          </cell>
          <cell r="P46">
            <v>1558.758</v>
          </cell>
        </row>
        <row r="47">
          <cell r="A47" t="str">
            <v>Prod Growth</v>
          </cell>
          <cell r="B47" t="str">
            <v>%</v>
          </cell>
          <cell r="C47">
            <v>-2.2626338745713626</v>
          </cell>
          <cell r="D47">
            <v>4.9221896100462681</v>
          </cell>
          <cell r="E47">
            <v>-2.5361106337563055</v>
          </cell>
          <cell r="F47">
            <v>13.066025280318282</v>
          </cell>
          <cell r="G47">
            <v>-10.405103016130845</v>
          </cell>
          <cell r="H47">
            <v>-5.6164990110553648</v>
          </cell>
          <cell r="I47">
            <v>0.393241359486729</v>
          </cell>
          <cell r="J47">
            <v>2.4744262611081425</v>
          </cell>
          <cell r="K47">
            <v>12.934926548787939</v>
          </cell>
          <cell r="L47">
            <v>7.8754030733057867</v>
          </cell>
          <cell r="M47">
            <v>3.7804708058950087</v>
          </cell>
          <cell r="N47">
            <v>3.9819340939030834</v>
          </cell>
          <cell r="O47">
            <v>3.8946856134097096</v>
          </cell>
          <cell r="P47">
            <v>-2.1223716812825533</v>
          </cell>
        </row>
        <row r="48">
          <cell r="A48" t="str">
            <v>Peru</v>
          </cell>
          <cell r="B48" t="str">
            <v>Kt</v>
          </cell>
          <cell r="C48">
            <v>984.1126847999999</v>
          </cell>
          <cell r="D48">
            <v>1026.567</v>
          </cell>
          <cell r="E48">
            <v>1159.8998274</v>
          </cell>
          <cell r="F48">
            <v>1229.2347799999995</v>
          </cell>
          <cell r="G48">
            <v>1224.8397920000002</v>
          </cell>
          <cell r="H48">
            <v>1204.1298815652174</v>
          </cell>
          <cell r="I48">
            <v>1201.0228291999997</v>
          </cell>
          <cell r="J48">
            <v>1259.9449999999999</v>
          </cell>
          <cell r="K48">
            <v>1363.2</v>
          </cell>
          <cell r="L48">
            <v>1365.858490566038</v>
          </cell>
          <cell r="M48">
            <v>1810.6584905660379</v>
          </cell>
          <cell r="N48">
            <v>2127.6584905660375</v>
          </cell>
          <cell r="O48">
            <v>2361.1584905660375</v>
          </cell>
          <cell r="P48">
            <v>2255.4518518518516</v>
          </cell>
        </row>
        <row r="49">
          <cell r="A49" t="str">
            <v>Prod Growth</v>
          </cell>
          <cell r="B49" t="str">
            <v>%</v>
          </cell>
          <cell r="C49">
            <v>-2.7895628155480079</v>
          </cell>
          <cell r="D49">
            <v>4.3139689037366757</v>
          </cell>
          <cell r="E49">
            <v>12.988224577645703</v>
          </cell>
          <cell r="F49">
            <v>5.9776672917883689</v>
          </cell>
          <cell r="G49">
            <v>-0.35753853303754912</v>
          </cell>
          <cell r="H49">
            <v>-1.6908260631348648</v>
          </cell>
          <cell r="I49">
            <v>-0.25803299235286348</v>
          </cell>
          <cell r="J49">
            <v>4.9059992339403058</v>
          </cell>
          <cell r="K49">
            <v>8.1951989967816061</v>
          </cell>
          <cell r="L49">
            <v>0.19501838072462085</v>
          </cell>
          <cell r="M49">
            <v>32.565599077226977</v>
          </cell>
          <cell r="N49">
            <v>17.507442825449694</v>
          </cell>
          <cell r="O49">
            <v>10.974505590785878</v>
          </cell>
          <cell r="P49">
            <v>-4.4768972153514719</v>
          </cell>
        </row>
        <row r="50">
          <cell r="A50" t="str">
            <v>Australia</v>
          </cell>
          <cell r="B50" t="str">
            <v>Kt</v>
          </cell>
          <cell r="C50">
            <v>913.84131200000002</v>
          </cell>
          <cell r="D50">
            <v>885.32697049999979</v>
          </cell>
          <cell r="E50">
            <v>857.76800000000003</v>
          </cell>
          <cell r="F50">
            <v>874.67932299999995</v>
          </cell>
          <cell r="G50">
            <v>845.03499999999997</v>
          </cell>
          <cell r="H50">
            <v>859.98259999999993</v>
          </cell>
          <cell r="I50">
            <v>937.04546000000005</v>
          </cell>
          <cell r="J50">
            <v>921.37674000000004</v>
          </cell>
          <cell r="K50">
            <v>1019.5752542372882</v>
          </cell>
          <cell r="L50">
            <v>1035.732</v>
          </cell>
          <cell r="M50">
            <v>995.88199999999995</v>
          </cell>
          <cell r="N50">
            <v>943.13199999999995</v>
          </cell>
          <cell r="O50">
            <v>911.83199999999988</v>
          </cell>
          <cell r="P50">
            <v>886.53200000000004</v>
          </cell>
        </row>
        <row r="51">
          <cell r="A51" t="str">
            <v>Prod Growth</v>
          </cell>
          <cell r="B51" t="str">
            <v>%</v>
          </cell>
          <cell r="C51">
            <v>14.268443928716135</v>
          </cell>
          <cell r="D51">
            <v>-3.1202727569401234</v>
          </cell>
          <cell r="E51">
            <v>-3.112857895251453</v>
          </cell>
          <cell r="F51">
            <v>1.9715497663703951</v>
          </cell>
          <cell r="G51">
            <v>-3.3891647167701433</v>
          </cell>
          <cell r="H51">
            <v>1.7688734786132976</v>
          </cell>
          <cell r="I51">
            <v>8.9609789779467874</v>
          </cell>
          <cell r="J51">
            <v>-1.6721408585662401</v>
          </cell>
          <cell r="K51">
            <v>10.657802609309197</v>
          </cell>
          <cell r="L51">
            <v>1.5846545603735995</v>
          </cell>
          <cell r="M51">
            <v>-3.8475204010303798</v>
          </cell>
          <cell r="N51">
            <v>-5.2968122729399658</v>
          </cell>
          <cell r="O51">
            <v>-3.318729509761098</v>
          </cell>
          <cell r="P51">
            <v>-2.7746339237929574</v>
          </cell>
        </row>
        <row r="52">
          <cell r="A52" t="str">
            <v>Canada</v>
          </cell>
          <cell r="B52" t="str">
            <v>Kt</v>
          </cell>
          <cell r="C52">
            <v>582.47845599999982</v>
          </cell>
          <cell r="D52">
            <v>593.56599999999992</v>
          </cell>
          <cell r="E52">
            <v>583.29539999999997</v>
          </cell>
          <cell r="F52">
            <v>609.22479139999996</v>
          </cell>
          <cell r="G52">
            <v>481.53092499999985</v>
          </cell>
          <cell r="H52">
            <v>495.91627478494632</v>
          </cell>
          <cell r="I52">
            <v>562.48400000000004</v>
          </cell>
          <cell r="J52">
            <v>584.85500000000002</v>
          </cell>
          <cell r="K52">
            <v>629.27600000000018</v>
          </cell>
          <cell r="L52">
            <v>712.83600000000001</v>
          </cell>
          <cell r="M52">
            <v>687.65760000000023</v>
          </cell>
          <cell r="N52">
            <v>671.59900000000016</v>
          </cell>
          <cell r="O52">
            <v>652.28600000000006</v>
          </cell>
          <cell r="P52">
            <v>592.69440000000009</v>
          </cell>
        </row>
        <row r="53">
          <cell r="A53" t="str">
            <v>Prod Growth</v>
          </cell>
          <cell r="B53" t="str">
            <v>%</v>
          </cell>
          <cell r="C53">
            <v>2.7526094072541252</v>
          </cell>
          <cell r="D53">
            <v>1.9035114321893642</v>
          </cell>
          <cell r="E53">
            <v>-1.7303214806777878</v>
          </cell>
          <cell r="F53">
            <v>4.44532759901759</v>
          </cell>
          <cell r="G53">
            <v>-20.960057470176039</v>
          </cell>
          <cell r="H53">
            <v>2.9874197145170811</v>
          </cell>
          <cell r="I53">
            <v>13.423178185454955</v>
          </cell>
          <cell r="J53">
            <v>3.9771797953364052</v>
          </cell>
          <cell r="K53">
            <v>7.5952159082165904</v>
          </cell>
          <cell r="L53">
            <v>13.278752089703062</v>
          </cell>
          <cell r="M53">
            <v>-3.5321448411696044</v>
          </cell>
          <cell r="N53">
            <v>-2.3352610368881366</v>
          </cell>
          <cell r="O53">
            <v>-2.8756743235174742</v>
          </cell>
          <cell r="P53">
            <v>-9.135808525708045</v>
          </cell>
        </row>
        <row r="54">
          <cell r="A54" t="str">
            <v>Mexico</v>
          </cell>
          <cell r="B54" t="str">
            <v>Kt</v>
          </cell>
          <cell r="C54">
            <v>369.03200996499999</v>
          </cell>
          <cell r="D54">
            <v>293.32547399999993</v>
          </cell>
          <cell r="E54">
            <v>315.30006310000005</v>
          </cell>
          <cell r="F54">
            <v>228.33988690000001</v>
          </cell>
          <cell r="G54">
            <v>220.46308500000001</v>
          </cell>
          <cell r="H54">
            <v>239.24731679999999</v>
          </cell>
          <cell r="I54">
            <v>412.75299999999993</v>
          </cell>
          <cell r="J54">
            <v>458.87779999999998</v>
          </cell>
          <cell r="K54">
            <v>458.87779999999998</v>
          </cell>
          <cell r="L54">
            <v>452.11619999999999</v>
          </cell>
          <cell r="M54">
            <v>592.31619999999998</v>
          </cell>
          <cell r="N54">
            <v>777.32619999999986</v>
          </cell>
          <cell r="O54">
            <v>805.72619999999995</v>
          </cell>
          <cell r="P54">
            <v>816.62619999999993</v>
          </cell>
        </row>
        <row r="55">
          <cell r="A55" t="str">
            <v>Prod Growth</v>
          </cell>
          <cell r="B55" t="str">
            <v>%</v>
          </cell>
          <cell r="C55">
            <v>5.1786620881340895</v>
          </cell>
          <cell r="D55">
            <v>-20.514896789625446</v>
          </cell>
          <cell r="E55">
            <v>7.4915379153193129</v>
          </cell>
          <cell r="F55">
            <v>-27.580132824908411</v>
          </cell>
          <cell r="G55">
            <v>-3.449595253346871</v>
          </cell>
          <cell r="H55">
            <v>8.5203524209052972</v>
          </cell>
          <cell r="I55">
            <v>72.521475066340187</v>
          </cell>
          <cell r="J55">
            <v>11.174915748643865</v>
          </cell>
          <cell r="K55">
            <v>0</v>
          </cell>
          <cell r="L55">
            <v>-1.4735077617614056</v>
          </cell>
          <cell r="M55">
            <v>31.009727145366604</v>
          </cell>
          <cell r="N55">
            <v>31.235005897187996</v>
          </cell>
          <cell r="O55">
            <v>3.653549822455493</v>
          </cell>
          <cell r="P55">
            <v>1.3528168750128744</v>
          </cell>
        </row>
        <row r="56">
          <cell r="A56" t="str">
            <v>ROW</v>
          </cell>
          <cell r="B56" t="str">
            <v>Kt</v>
          </cell>
          <cell r="C56">
            <v>3950.8380548349996</v>
          </cell>
          <cell r="D56">
            <v>3685.9957302999956</v>
          </cell>
          <cell r="E56">
            <v>3703.0652342000012</v>
          </cell>
          <cell r="F56">
            <v>3539.5028977014936</v>
          </cell>
          <cell r="G56">
            <v>4166.1009208999967</v>
          </cell>
          <cell r="H56">
            <v>3911.8305228498339</v>
          </cell>
          <cell r="I56">
            <v>3567.2265068100005</v>
          </cell>
          <cell r="J56">
            <v>3565.7176876999965</v>
          </cell>
          <cell r="K56">
            <v>2536.5571372881259</v>
          </cell>
          <cell r="L56">
            <v>2566.9192545660317</v>
          </cell>
          <cell r="M56">
            <v>2864.107085957341</v>
          </cell>
          <cell r="N56">
            <v>3077.470797783426</v>
          </cell>
          <cell r="O56">
            <v>4096.3093677834258</v>
          </cell>
          <cell r="P56">
            <v>5139.1679625410652</v>
          </cell>
        </row>
        <row r="58">
          <cell r="A58" t="str">
            <v>Global Mined Production</v>
          </cell>
          <cell r="B58" t="str">
            <v>Kt</v>
          </cell>
          <cell r="C58">
            <v>14930.25</v>
          </cell>
          <cell r="D58">
            <v>14999.89</v>
          </cell>
          <cell r="E58">
            <v>15481.1</v>
          </cell>
          <cell r="F58">
            <v>15547.1</v>
          </cell>
          <cell r="G58">
            <v>15966.581806</v>
          </cell>
          <cell r="H58">
            <v>16052.744999999999</v>
          </cell>
          <cell r="I58">
            <v>16034.05210001</v>
          </cell>
          <cell r="J58">
            <v>16714.033707699997</v>
          </cell>
          <cell r="K58">
            <v>17144.206191525416</v>
          </cell>
          <cell r="L58">
            <v>18382.84494513207</v>
          </cell>
          <cell r="M58">
            <v>19418.15742000164</v>
          </cell>
          <cell r="N58">
            <v>19850.981401392939</v>
          </cell>
          <cell r="O58">
            <v>21228.922971392942</v>
          </cell>
          <cell r="P58">
            <v>22046.916153523351</v>
          </cell>
        </row>
        <row r="59">
          <cell r="A59" t="str">
            <v>Prod Growth</v>
          </cell>
          <cell r="B59" t="str">
            <v>%</v>
          </cell>
          <cell r="C59">
            <v>2.2738949055711943</v>
          </cell>
          <cell r="D59">
            <v>0.46643559217025565</v>
          </cell>
          <cell r="E59">
            <v>3.2080901926614391</v>
          </cell>
          <cell r="F59">
            <v>0.42632629464314231</v>
          </cell>
          <cell r="G59">
            <v>2.6981353821612819</v>
          </cell>
          <cell r="H59">
            <v>0.53964708944540529</v>
          </cell>
          <cell r="I59">
            <v>-0.11644675094508727</v>
          </cell>
          <cell r="J59">
            <v>4.2408594125097787</v>
          </cell>
          <cell r="K59">
            <v>2.5737203319581958</v>
          </cell>
          <cell r="L59">
            <v>7.2248241754052644</v>
          </cell>
          <cell r="M59">
            <v>5.6319491240866437</v>
          </cell>
          <cell r="N59">
            <v>2.2289652515921521</v>
          </cell>
          <cell r="O59">
            <v>6.9414279432215453</v>
          </cell>
          <cell r="P59">
            <v>3.8532015177251244</v>
          </cell>
        </row>
        <row r="61">
          <cell r="A61" t="str">
            <v>Global Refined Copper Usage by Region</v>
          </cell>
        </row>
        <row r="62">
          <cell r="B62" t="str">
            <v>Unit</v>
          </cell>
          <cell r="C62">
            <v>2005</v>
          </cell>
          <cell r="D62">
            <v>2006</v>
          </cell>
          <cell r="E62">
            <v>2007</v>
          </cell>
          <cell r="F62">
            <v>2008</v>
          </cell>
          <cell r="G62">
            <v>2009</v>
          </cell>
          <cell r="H62">
            <v>2010</v>
          </cell>
          <cell r="I62">
            <v>2011</v>
          </cell>
          <cell r="J62">
            <v>2012</v>
          </cell>
          <cell r="K62" t="str">
            <v>2013e</v>
          </cell>
          <cell r="L62" t="str">
            <v>2014e</v>
          </cell>
          <cell r="M62" t="str">
            <v>2015e</v>
          </cell>
          <cell r="N62" t="str">
            <v>2016e</v>
          </cell>
          <cell r="O62" t="str">
            <v>2017e</v>
          </cell>
          <cell r="P62" t="str">
            <v>2018e</v>
          </cell>
        </row>
        <row r="64">
          <cell r="A64" t="str">
            <v>China</v>
          </cell>
          <cell r="B64" t="str">
            <v>Kt</v>
          </cell>
          <cell r="C64">
            <v>3745</v>
          </cell>
          <cell r="D64">
            <v>3854</v>
          </cell>
          <cell r="E64">
            <v>4620</v>
          </cell>
          <cell r="F64">
            <v>5230</v>
          </cell>
          <cell r="G64">
            <v>6500</v>
          </cell>
          <cell r="H64">
            <v>7204</v>
          </cell>
          <cell r="I64">
            <v>7815</v>
          </cell>
          <cell r="J64">
            <v>8204</v>
          </cell>
          <cell r="K64">
            <v>8950.1500052242591</v>
          </cell>
          <cell r="L64">
            <v>9305.0706790529766</v>
          </cell>
          <cell r="M64">
            <v>9928.5994070499873</v>
          </cell>
          <cell r="N64">
            <v>10614.732619163873</v>
          </cell>
          <cell r="O64">
            <v>11354.822472068136</v>
          </cell>
          <cell r="P64">
            <v>11751.349331143701</v>
          </cell>
        </row>
        <row r="65">
          <cell r="A65" t="str">
            <v>Demand Growth</v>
          </cell>
          <cell r="B65" t="str">
            <v>%</v>
          </cell>
          <cell r="C65">
            <v>5.0490883590462943</v>
          </cell>
          <cell r="D65">
            <v>2.9105473965286954</v>
          </cell>
          <cell r="E65">
            <v>19.875454073689667</v>
          </cell>
          <cell r="F65">
            <v>13.203463203463194</v>
          </cell>
          <cell r="G65">
            <v>24.282982791587003</v>
          </cell>
          <cell r="H65">
            <v>10.830769230769221</v>
          </cell>
          <cell r="I65">
            <v>8.4813992226540726</v>
          </cell>
          <cell r="J65">
            <v>4.9776071657069654</v>
          </cell>
          <cell r="K65">
            <v>9.0949537448105744</v>
          </cell>
          <cell r="L65">
            <v>3.9655276573191234</v>
          </cell>
          <cell r="M65">
            <v>6.7009563871520239</v>
          </cell>
          <cell r="N65">
            <v>6.910674748612422</v>
          </cell>
          <cell r="O65">
            <v>6.9722891706956558</v>
          </cell>
          <cell r="P65">
            <v>3.4921449459116349</v>
          </cell>
        </row>
        <row r="66">
          <cell r="A66" t="str">
            <v>BRI (Brazil, Russia, India)</v>
          </cell>
          <cell r="B66" t="str">
            <v>Kt</v>
          </cell>
          <cell r="C66">
            <v>1340.9</v>
          </cell>
          <cell r="D66">
            <v>1415.8810000000001</v>
          </cell>
          <cell r="E66">
            <v>1525.3330000000001</v>
          </cell>
          <cell r="F66">
            <v>1580.2</v>
          </cell>
          <cell r="G66">
            <v>1263.3</v>
          </cell>
          <cell r="H66">
            <v>1480.9</v>
          </cell>
          <cell r="I66">
            <v>1700.2606680618974</v>
          </cell>
          <cell r="J66">
            <v>1677.8614718236711</v>
          </cell>
          <cell r="K66">
            <v>1771.1777615438814</v>
          </cell>
          <cell r="L66">
            <v>1769.2892114377082</v>
          </cell>
          <cell r="M66">
            <v>1871.2445932731141</v>
          </cell>
          <cell r="N66">
            <v>1978.7880368609742</v>
          </cell>
          <cell r="O66">
            <v>2095.617245799308</v>
          </cell>
          <cell r="P66">
            <v>2151.0315010065574</v>
          </cell>
        </row>
        <row r="67">
          <cell r="A67" t="str">
            <v>Demand Growth</v>
          </cell>
          <cell r="B67" t="str">
            <v>%</v>
          </cell>
          <cell r="C67">
            <v>8.539744212400846</v>
          </cell>
          <cell r="D67">
            <v>5.5918413006189827</v>
          </cell>
          <cell r="E67">
            <v>7.7303106687638401</v>
          </cell>
          <cell r="F67">
            <v>3.5970506112435796</v>
          </cell>
          <cell r="G67">
            <v>-20.054423490697381</v>
          </cell>
          <cell r="H67">
            <v>17.224728884667151</v>
          </cell>
          <cell r="I67">
            <v>14.812659062860245</v>
          </cell>
          <cell r="J67">
            <v>-1.3173977766455569</v>
          </cell>
          <cell r="K67">
            <v>5.5616206276424274</v>
          </cell>
          <cell r="L67">
            <v>-0.10662679642764461</v>
          </cell>
          <cell r="M67">
            <v>5.7625051447952824</v>
          </cell>
          <cell r="N67">
            <v>5.7471612195682642</v>
          </cell>
          <cell r="O67">
            <v>5.9040789999753818</v>
          </cell>
          <cell r="P67">
            <v>2.6442927647368775</v>
          </cell>
        </row>
        <row r="68">
          <cell r="A68" t="str">
            <v>Europe</v>
          </cell>
          <cell r="B68" t="str">
            <v>Kt</v>
          </cell>
          <cell r="C68">
            <v>3979.6910000000007</v>
          </cell>
          <cell r="D68">
            <v>4353.351122</v>
          </cell>
          <cell r="E68">
            <v>4109.4470452799997</v>
          </cell>
          <cell r="F68">
            <v>3829.1639703604478</v>
          </cell>
          <cell r="G68">
            <v>3141.6705173156161</v>
          </cell>
          <cell r="H68">
            <v>3468.9432041770629</v>
          </cell>
          <cell r="I68">
            <v>3297.4786292403728</v>
          </cell>
          <cell r="J68">
            <v>3055.5275178792845</v>
          </cell>
          <cell r="K68">
            <v>3225.4643665969497</v>
          </cell>
          <cell r="L68">
            <v>3226.1153210903408</v>
          </cell>
          <cell r="M68">
            <v>3391.2454904753663</v>
          </cell>
          <cell r="N68">
            <v>3547.171414241061</v>
          </cell>
          <cell r="O68">
            <v>3637.8965516362405</v>
          </cell>
          <cell r="P68">
            <v>3587.4394348873648</v>
          </cell>
        </row>
        <row r="69">
          <cell r="A69" t="str">
            <v>Demand Growth</v>
          </cell>
          <cell r="B69" t="str">
            <v>%</v>
          </cell>
          <cell r="C69">
            <v>-4.5428880369039693</v>
          </cell>
          <cell r="D69">
            <v>9.3891742348840559</v>
          </cell>
          <cell r="E69">
            <v>-5.6026741212628632</v>
          </cell>
          <cell r="F69">
            <v>-6.8204571522944342</v>
          </cell>
          <cell r="G69">
            <v>-17.954139816585514</v>
          </cell>
          <cell r="H69">
            <v>10.417154983555799</v>
          </cell>
          <cell r="I69">
            <v>-4.9428475718548581</v>
          </cell>
          <cell r="J69">
            <v>-7.3374580570617853</v>
          </cell>
          <cell r="K69">
            <v>5.5616206276424274</v>
          </cell>
          <cell r="L69">
            <v>2.0181729493962131E-2</v>
          </cell>
          <cell r="M69">
            <v>5.1185451526021719</v>
          </cell>
          <cell r="N69">
            <v>4.5978954989730925</v>
          </cell>
          <cell r="O69">
            <v>2.5576755899345383</v>
          </cell>
          <cell r="P69">
            <v>-1.3869860242777143</v>
          </cell>
        </row>
        <row r="70">
          <cell r="A70" t="str">
            <v>USA</v>
          </cell>
          <cell r="B70" t="str">
            <v>Kt</v>
          </cell>
          <cell r="C70">
            <v>2270</v>
          </cell>
          <cell r="D70">
            <v>2111.019495</v>
          </cell>
          <cell r="E70">
            <v>2137.3278600000003</v>
          </cell>
          <cell r="F70">
            <v>2021.2081800000003</v>
          </cell>
          <cell r="G70">
            <v>1648.355145</v>
          </cell>
          <cell r="H70">
            <v>1766.2891950000001</v>
          </cell>
          <cell r="I70">
            <v>1757.217345</v>
          </cell>
          <cell r="J70">
            <v>1777.0890230668422</v>
          </cell>
          <cell r="K70">
            <v>1875.9239727452971</v>
          </cell>
          <cell r="L70">
            <v>1878.5322918612596</v>
          </cell>
          <cell r="M70">
            <v>1927.719536204314</v>
          </cell>
          <cell r="N70">
            <v>1975.7280495668119</v>
          </cell>
          <cell r="O70">
            <v>2007.7887309412856</v>
          </cell>
          <cell r="P70">
            <v>1971.6498754243398</v>
          </cell>
        </row>
        <row r="71">
          <cell r="A71" t="str">
            <v>Demand Growth</v>
          </cell>
          <cell r="B71" t="str">
            <v>%</v>
          </cell>
          <cell r="C71">
            <v>-6.1983471074380176</v>
          </cell>
          <cell r="D71">
            <v>-7.0035464757709276</v>
          </cell>
          <cell r="E71">
            <v>1.2462397937258451</v>
          </cell>
          <cell r="F71">
            <v>-5.4329371816638332</v>
          </cell>
          <cell r="G71">
            <v>-18.447037701974878</v>
          </cell>
          <cell r="H71">
            <v>7.154650522839856</v>
          </cell>
          <cell r="I71">
            <v>-0.51361068310220581</v>
          </cell>
          <cell r="J71">
            <v>1.1308605690346196</v>
          </cell>
          <cell r="K71">
            <v>5.5616206276424274</v>
          </cell>
          <cell r="L71">
            <v>0.13904183505610845</v>
          </cell>
          <cell r="M71">
            <v>2.6183869479464494</v>
          </cell>
          <cell r="N71">
            <v>2.4904304003178224</v>
          </cell>
          <cell r="O71">
            <v>1.6227274488259225</v>
          </cell>
          <cell r="P71">
            <v>-1.7999331782285299</v>
          </cell>
        </row>
        <row r="72">
          <cell r="A72" t="str">
            <v>Japan</v>
          </cell>
          <cell r="B72" t="str">
            <v>Kt</v>
          </cell>
          <cell r="C72">
            <v>1228.874</v>
          </cell>
          <cell r="D72">
            <v>1282.336</v>
          </cell>
          <cell r="E72">
            <v>1251.8879999999999</v>
          </cell>
          <cell r="F72">
            <v>1184.405</v>
          </cell>
          <cell r="G72">
            <v>875.375</v>
          </cell>
          <cell r="H72">
            <v>1060.348</v>
          </cell>
          <cell r="I72">
            <v>1006.85</v>
          </cell>
          <cell r="J72">
            <v>1006.4052892609423</v>
          </cell>
          <cell r="K72">
            <v>1062.3777334261633</v>
          </cell>
          <cell r="L72">
            <v>1039.4265818239141</v>
          </cell>
          <cell r="M72">
            <v>1087.4106101143</v>
          </cell>
          <cell r="N72">
            <v>1115.3732751444595</v>
          </cell>
          <cell r="O72">
            <v>1139.8556585383374</v>
          </cell>
          <cell r="P72">
            <v>1113.9178985053338</v>
          </cell>
        </row>
        <row r="73">
          <cell r="A73" t="str">
            <v>Demand Growth</v>
          </cell>
          <cell r="B73" t="str">
            <v>%</v>
          </cell>
          <cell r="C73">
            <v>-3.8890974503362985</v>
          </cell>
          <cell r="D73">
            <v>4.3504867057159613</v>
          </cell>
          <cell r="E73">
            <v>-2.3744166895415919</v>
          </cell>
          <cell r="F73">
            <v>-5.3904981915315116</v>
          </cell>
          <cell r="G73">
            <v>-26.09158184911411</v>
          </cell>
          <cell r="H73">
            <v>21.130715407682409</v>
          </cell>
          <cell r="I73">
            <v>-5.0453247424430359</v>
          </cell>
          <cell r="J73">
            <v>-4.4168519546883278E-2</v>
          </cell>
          <cell r="K73">
            <v>5.5616206276424274</v>
          </cell>
          <cell r="L73">
            <v>-2.1603569879266815</v>
          </cell>
          <cell r="M73">
            <v>4.6163941859353574</v>
          </cell>
          <cell r="N73">
            <v>2.571490913374519</v>
          </cell>
          <cell r="O73">
            <v>2.1949946210345628</v>
          </cell>
          <cell r="P73">
            <v>-2.2755302251395659</v>
          </cell>
        </row>
        <row r="74">
          <cell r="A74" t="str">
            <v>ROW</v>
          </cell>
          <cell r="B74" t="str">
            <v>Kt</v>
          </cell>
          <cell r="C74">
            <v>4109.2350000000006</v>
          </cell>
          <cell r="D74">
            <v>4017.8123830000022</v>
          </cell>
          <cell r="E74">
            <v>4557.6040947199981</v>
          </cell>
          <cell r="F74">
            <v>4193.722849639551</v>
          </cell>
          <cell r="G74">
            <v>4678.8060831373878</v>
          </cell>
          <cell r="H74">
            <v>4390.9246008229402</v>
          </cell>
          <cell r="I74">
            <v>4287.6973309327386</v>
          </cell>
          <cell r="J74">
            <v>4790.7522029882603</v>
          </cell>
          <cell r="K74">
            <v>3957.0325180249783</v>
          </cell>
          <cell r="L74">
            <v>4200.3977369012791</v>
          </cell>
          <cell r="M74">
            <v>4459.0047534392979</v>
          </cell>
          <cell r="N74">
            <v>4606.5567112304307</v>
          </cell>
          <cell r="O74">
            <v>4798.1484169832511</v>
          </cell>
          <cell r="P74">
            <v>4852.4334809077845</v>
          </cell>
        </row>
        <row r="75">
          <cell r="A75" t="str">
            <v>Demand Growth</v>
          </cell>
          <cell r="B75" t="str">
            <v>%</v>
          </cell>
          <cell r="C75">
            <v>-1.4551146403089521</v>
          </cell>
          <cell r="D75">
            <v>-2.2248086809344869</v>
          </cell>
          <cell r="E75">
            <v>13.434965604763915</v>
          </cell>
          <cell r="F75">
            <v>-7.9840468263139623</v>
          </cell>
          <cell r="G75">
            <v>11.566888201482595</v>
          </cell>
          <cell r="H75">
            <v>-6.1528833894609285</v>
          </cell>
          <cell r="I75">
            <v>-2.3509233082903536</v>
          </cell>
          <cell r="J75">
            <v>11.732518254642944</v>
          </cell>
          <cell r="K75">
            <v>-17.402688547390198</v>
          </cell>
          <cell r="L75">
            <v>6.1501950708701347</v>
          </cell>
          <cell r="M75">
            <v>6.1567268800787112</v>
          </cell>
          <cell r="N75">
            <v>3.3090782797960294</v>
          </cell>
          <cell r="O75">
            <v>4.1591088043209101</v>
          </cell>
          <cell r="P75">
            <v>1.1313752557630119</v>
          </cell>
        </row>
        <row r="76">
          <cell r="A76" t="str">
            <v>World Refined Consumption</v>
          </cell>
          <cell r="B76" t="str">
            <v>Kt</v>
          </cell>
          <cell r="C76">
            <v>16673.7</v>
          </cell>
          <cell r="D76">
            <v>17034.400000000001</v>
          </cell>
          <cell r="E76">
            <v>18201.599999999999</v>
          </cell>
          <cell r="F76">
            <v>18038.7</v>
          </cell>
          <cell r="G76">
            <v>18107.506745453004</v>
          </cell>
          <cell r="H76">
            <v>19371.405000000006</v>
          </cell>
          <cell r="I76">
            <v>19864.503973235012</v>
          </cell>
          <cell r="J76">
            <v>20511.635505019003</v>
          </cell>
          <cell r="K76">
            <v>20842.126357561527</v>
          </cell>
          <cell r="L76">
            <v>21418.831822167478</v>
          </cell>
          <cell r="M76">
            <v>22665.224390556381</v>
          </cell>
          <cell r="N76">
            <v>23838.350106207607</v>
          </cell>
          <cell r="O76">
            <v>25034.129075966557</v>
          </cell>
          <cell r="P76">
            <v>25427.821521875081</v>
          </cell>
        </row>
        <row r="77">
          <cell r="A77" t="str">
            <v>Demand growth</v>
          </cell>
          <cell r="B77" t="str">
            <v>%</v>
          </cell>
          <cell r="C77">
            <v>-0.97576909371659415</v>
          </cell>
          <cell r="D77">
            <v>2.1632870928468328</v>
          </cell>
          <cell r="E77">
            <v>6.8520170948198622</v>
          </cell>
          <cell r="F77">
            <v>-0.89497626582275558</v>
          </cell>
          <cell r="G77">
            <v>0.38143960181722392</v>
          </cell>
          <cell r="H77">
            <v>6.9799684314041821</v>
          </cell>
          <cell r="I77">
            <v>2.5454992719165404</v>
          </cell>
          <cell r="J77">
            <v>3.2577281197452512</v>
          </cell>
          <cell r="K77">
            <v>1.6112359858464487</v>
          </cell>
          <cell r="L77">
            <v>2.7670183680501559</v>
          </cell>
          <cell r="M77">
            <v>5.8191435403071035</v>
          </cell>
          <cell r="N77">
            <v>5.1758839684817648</v>
          </cell>
          <cell r="O77">
            <v>5.0161985390405173</v>
          </cell>
          <cell r="P77">
            <v>1.5726228969813905</v>
          </cell>
        </row>
        <row r="79">
          <cell r="A79" t="str">
            <v>Source: ICSG, CRU, Morgan Stanley Research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"/>
      <sheetName val="Scenarios"/>
      <sheetName val="Aluminium"/>
      <sheetName val="Copper"/>
      <sheetName val="Nickel"/>
      <sheetName val="Zinc"/>
      <sheetName val="Al 2011"/>
      <sheetName val="Cu 2011"/>
      <sheetName val="Ni 2011"/>
      <sheetName val="Zn 2011"/>
      <sheetName val="Pb 2011"/>
      <sheetName val="Au 2011"/>
      <sheetName val="Iron ore 2011"/>
      <sheetName val="Met Coal 2011"/>
      <sheetName val="Thermal 2011"/>
      <sheetName val="Al 2010"/>
      <sheetName val="Cu 2010"/>
      <sheetName val="Ni 2010"/>
      <sheetName val="Zn 2010"/>
      <sheetName val="Pb 2010"/>
      <sheetName val="Au 2010"/>
      <sheetName val="Al 2009"/>
      <sheetName val="Cu 2009"/>
      <sheetName val="Ni 2009"/>
      <sheetName val="Zn 2009"/>
      <sheetName val="Au 2009"/>
      <sheetName val="Iron ore 2009"/>
      <sheetName val="Met Coal 2009"/>
      <sheetName val="Thermal 2009"/>
      <sheetName val="Au 2008"/>
      <sheetName val="Au 2007"/>
      <sheetName val="Au 2006"/>
      <sheetName val="Metals vs Power"/>
      <sheetName val="Data"/>
      <sheetName val="Front page (2)"/>
    </sheetNames>
    <sheetDataSet>
      <sheetData sheetId="0"/>
      <sheetData sheetId="1"/>
      <sheetData sheetId="2">
        <row r="1">
          <cell r="A1" t="str">
            <v>LME CASH ALUMINIUM PRICE AND C1 COST PERCENTILES</v>
          </cell>
        </row>
        <row r="2">
          <cell r="A2" t="str">
            <v>Source: Brook Hunt, Morgan Stanley Research</v>
          </cell>
          <cell r="M2" t="str">
            <v>Current price</v>
          </cell>
          <cell r="O2" t="e">
            <v>#NAME?</v>
          </cell>
        </row>
        <row r="3">
          <cell r="O3" t="e">
            <v>#NAME?</v>
          </cell>
          <cell r="AG3" t="str">
            <v>2008-09 vs Current</v>
          </cell>
        </row>
        <row r="24">
          <cell r="B24" t="str">
            <v>10th Percentile</v>
          </cell>
          <cell r="C24" t="str">
            <v>20th Percentile</v>
          </cell>
          <cell r="D24" t="str">
            <v>30th Percentile</v>
          </cell>
          <cell r="E24" t="str">
            <v>40th Percentile</v>
          </cell>
          <cell r="F24" t="str">
            <v>50th Percentile</v>
          </cell>
          <cell r="G24" t="str">
            <v>60th Percentile</v>
          </cell>
          <cell r="H24" t="str">
            <v>70th Percentile</v>
          </cell>
          <cell r="I24" t="str">
            <v>80th Percentile</v>
          </cell>
          <cell r="J24" t="str">
            <v>90th Percentile</v>
          </cell>
          <cell r="K24" t="str">
            <v>LME Cash Aluminium Price</v>
          </cell>
          <cell r="L24" t="str">
            <v>Percentile Range</v>
          </cell>
          <cell r="M24" t="str">
            <v>Multiple of marginal cost</v>
          </cell>
          <cell r="N24" t="str">
            <v>Avg price as a multiple of 50th pecentile</v>
          </cell>
          <cell r="O24" t="str">
            <v>Avg price as a multiple of 60th pecentile</v>
          </cell>
          <cell r="P24" t="str">
            <v>Avg price as a multiple of 70th pecentile</v>
          </cell>
          <cell r="Q24" t="str">
            <v>Avg price as a multiple of 90th pecentile</v>
          </cell>
          <cell r="S24" t="str">
            <v>50th Percentile</v>
          </cell>
          <cell r="T24" t="str">
            <v>60th Percentile</v>
          </cell>
          <cell r="U24" t="str">
            <v>70th Percentile</v>
          </cell>
          <cell r="V24" t="str">
            <v>80th Percentile</v>
          </cell>
          <cell r="W24" t="str">
            <v>90th Percentile</v>
          </cell>
          <cell r="X24" t="str">
            <v>LME Cash Aluminium Price</v>
          </cell>
        </row>
        <row r="25">
          <cell r="N25">
            <v>0.75759772820674987</v>
          </cell>
          <cell r="O25">
            <v>0.84123485659496477</v>
          </cell>
          <cell r="P25">
            <v>0.91296539261780507</v>
          </cell>
          <cell r="Q25">
            <v>1.2177952296066814</v>
          </cell>
        </row>
        <row r="28">
          <cell r="A28">
            <v>29221</v>
          </cell>
          <cell r="K28">
            <v>96.66</v>
          </cell>
          <cell r="L28">
            <v>90</v>
          </cell>
        </row>
        <row r="29">
          <cell r="A29">
            <v>29252</v>
          </cell>
          <cell r="K29">
            <v>89.74</v>
          </cell>
          <cell r="L29">
            <v>90</v>
          </cell>
          <cell r="N29">
            <v>0.75759772820674987</v>
          </cell>
          <cell r="O29">
            <v>0.84123485659496477</v>
          </cell>
          <cell r="P29">
            <v>0.91296539261780507</v>
          </cell>
          <cell r="Q29">
            <v>1.2177952296066814</v>
          </cell>
        </row>
        <row r="30">
          <cell r="A30">
            <v>29281</v>
          </cell>
          <cell r="K30">
            <v>87.65</v>
          </cell>
          <cell r="L30">
            <v>90</v>
          </cell>
          <cell r="N30">
            <v>0.75759772820674987</v>
          </cell>
          <cell r="O30">
            <v>0.84123485659496477</v>
          </cell>
          <cell r="P30">
            <v>0.91296539261780507</v>
          </cell>
          <cell r="Q30">
            <v>1.2177952296066814</v>
          </cell>
        </row>
        <row r="31">
          <cell r="A31">
            <v>29312</v>
          </cell>
          <cell r="K31">
            <v>80.55</v>
          </cell>
          <cell r="L31">
            <v>90</v>
          </cell>
          <cell r="N31">
            <v>0.75759772820674987</v>
          </cell>
          <cell r="O31">
            <v>0.84123485659496477</v>
          </cell>
          <cell r="P31">
            <v>0.91296539261780507</v>
          </cell>
          <cell r="Q31">
            <v>1.2177952296066814</v>
          </cell>
        </row>
        <row r="32">
          <cell r="A32">
            <v>29342</v>
          </cell>
          <cell r="K32">
            <v>75.7</v>
          </cell>
          <cell r="L32">
            <v>90</v>
          </cell>
          <cell r="N32">
            <v>0.75759772820674987</v>
          </cell>
          <cell r="O32">
            <v>0.84123485659496477</v>
          </cell>
          <cell r="P32">
            <v>0.91296539261780507</v>
          </cell>
          <cell r="Q32">
            <v>1.2177952296066814</v>
          </cell>
        </row>
        <row r="33">
          <cell r="A33">
            <v>29373</v>
          </cell>
          <cell r="K33">
            <v>79.75</v>
          </cell>
          <cell r="L33">
            <v>90</v>
          </cell>
          <cell r="N33">
            <v>0.75759772820674987</v>
          </cell>
          <cell r="O33">
            <v>0.84123485659496477</v>
          </cell>
          <cell r="P33">
            <v>0.91296539261780507</v>
          </cell>
          <cell r="Q33">
            <v>1.2177952296066814</v>
          </cell>
        </row>
        <row r="34">
          <cell r="A34">
            <v>29403</v>
          </cell>
          <cell r="K34">
            <v>80.900000000000006</v>
          </cell>
          <cell r="L34">
            <v>90</v>
          </cell>
          <cell r="N34">
            <v>0.75759772820674987</v>
          </cell>
          <cell r="O34">
            <v>0.84123485659496477</v>
          </cell>
          <cell r="P34">
            <v>0.91296539261780507</v>
          </cell>
          <cell r="Q34">
            <v>1.2177952296066814</v>
          </cell>
        </row>
        <row r="35">
          <cell r="A35">
            <v>29434</v>
          </cell>
          <cell r="K35">
            <v>75.069999999999993</v>
          </cell>
          <cell r="L35">
            <v>90</v>
          </cell>
          <cell r="N35">
            <v>0.75759772820674987</v>
          </cell>
          <cell r="O35">
            <v>0.84123485659496477</v>
          </cell>
          <cell r="P35">
            <v>0.91296539261780507</v>
          </cell>
          <cell r="Q35">
            <v>1.2177952296066814</v>
          </cell>
        </row>
        <row r="36">
          <cell r="A36">
            <v>29465</v>
          </cell>
          <cell r="K36">
            <v>73.760000000000005</v>
          </cell>
          <cell r="L36">
            <v>90</v>
          </cell>
          <cell r="N36">
            <v>0.75759772820674987</v>
          </cell>
          <cell r="O36">
            <v>0.84123485659496477</v>
          </cell>
          <cell r="P36">
            <v>0.91296539261780507</v>
          </cell>
          <cell r="Q36">
            <v>1.2177952296066814</v>
          </cell>
        </row>
        <row r="37">
          <cell r="A37">
            <v>29495</v>
          </cell>
          <cell r="K37">
            <v>68.22</v>
          </cell>
          <cell r="L37">
            <v>90</v>
          </cell>
          <cell r="N37">
            <v>0.75759772820674987</v>
          </cell>
          <cell r="O37">
            <v>0.84123485659496477</v>
          </cell>
          <cell r="P37">
            <v>0.91296539261780507</v>
          </cell>
          <cell r="Q37">
            <v>1.2177952296066814</v>
          </cell>
        </row>
        <row r="38">
          <cell r="A38">
            <v>29526</v>
          </cell>
          <cell r="K38">
            <v>64.89</v>
          </cell>
          <cell r="L38">
            <v>90</v>
          </cell>
          <cell r="N38">
            <v>0.75759772820674987</v>
          </cell>
          <cell r="O38">
            <v>0.84123485659496477</v>
          </cell>
          <cell r="P38">
            <v>0.91296539261780507</v>
          </cell>
          <cell r="Q38">
            <v>1.2177952296066814</v>
          </cell>
        </row>
        <row r="39">
          <cell r="A39">
            <v>29556</v>
          </cell>
          <cell r="K39">
            <v>64.900000000000006</v>
          </cell>
          <cell r="L39">
            <v>90</v>
          </cell>
          <cell r="N39">
            <v>0.75759772820674987</v>
          </cell>
          <cell r="O39">
            <v>0.84123485659496477</v>
          </cell>
          <cell r="P39">
            <v>0.91296539261780507</v>
          </cell>
          <cell r="Q39">
            <v>1.2177952296066814</v>
          </cell>
        </row>
        <row r="40">
          <cell r="A40">
            <v>29587</v>
          </cell>
          <cell r="K40">
            <v>65.88</v>
          </cell>
          <cell r="L40">
            <v>90</v>
          </cell>
          <cell r="N40">
            <v>0.75759772820674987</v>
          </cell>
          <cell r="O40">
            <v>0.84123485659496477</v>
          </cell>
          <cell r="P40">
            <v>0.91296539261780507</v>
          </cell>
          <cell r="Q40">
            <v>1.2177952296066814</v>
          </cell>
        </row>
        <row r="41">
          <cell r="A41">
            <v>29618</v>
          </cell>
          <cell r="K41">
            <v>65.45</v>
          </cell>
          <cell r="L41">
            <v>90</v>
          </cell>
          <cell r="N41">
            <v>0.75759772820674987</v>
          </cell>
          <cell r="O41">
            <v>0.84123485659496477</v>
          </cell>
          <cell r="P41">
            <v>0.91296539261780507</v>
          </cell>
          <cell r="Q41">
            <v>1.2177952296066814</v>
          </cell>
        </row>
        <row r="42">
          <cell r="A42">
            <v>29646</v>
          </cell>
          <cell r="K42">
            <v>62.11</v>
          </cell>
          <cell r="L42">
            <v>90</v>
          </cell>
          <cell r="N42">
            <v>0.75759772820674987</v>
          </cell>
          <cell r="O42">
            <v>0.84123485659496477</v>
          </cell>
          <cell r="P42">
            <v>0.91296539261780507</v>
          </cell>
          <cell r="Q42">
            <v>1.2177952296066814</v>
          </cell>
        </row>
        <row r="43">
          <cell r="A43">
            <v>29677</v>
          </cell>
          <cell r="K43">
            <v>58.83</v>
          </cell>
          <cell r="L43">
            <v>90</v>
          </cell>
          <cell r="N43">
            <v>0.75759772820674987</v>
          </cell>
          <cell r="O43">
            <v>0.84123485659496477</v>
          </cell>
          <cell r="P43">
            <v>0.91296539261780507</v>
          </cell>
          <cell r="Q43">
            <v>1.2177952296066814</v>
          </cell>
        </row>
        <row r="44">
          <cell r="A44">
            <v>29707</v>
          </cell>
          <cell r="K44">
            <v>55.9</v>
          </cell>
          <cell r="L44">
            <v>90</v>
          </cell>
          <cell r="N44">
            <v>0.75759772820674987</v>
          </cell>
          <cell r="O44">
            <v>0.84123485659496477</v>
          </cell>
          <cell r="P44">
            <v>0.91296539261780507</v>
          </cell>
          <cell r="Q44">
            <v>1.2177952296066814</v>
          </cell>
        </row>
        <row r="45">
          <cell r="A45">
            <v>29738</v>
          </cell>
          <cell r="K45">
            <v>53.31</v>
          </cell>
          <cell r="L45">
            <v>90</v>
          </cell>
          <cell r="N45">
            <v>0.75759772820674987</v>
          </cell>
          <cell r="O45">
            <v>0.84123485659496477</v>
          </cell>
          <cell r="P45">
            <v>0.91296539261780507</v>
          </cell>
          <cell r="Q45">
            <v>1.2177952296066814</v>
          </cell>
        </row>
        <row r="46">
          <cell r="A46">
            <v>29768</v>
          </cell>
          <cell r="K46">
            <v>55.83</v>
          </cell>
          <cell r="L46">
            <v>90</v>
          </cell>
          <cell r="N46">
            <v>0.75759772820674987</v>
          </cell>
          <cell r="O46">
            <v>0.84123485659496477</v>
          </cell>
          <cell r="P46">
            <v>0.91296539261780507</v>
          </cell>
          <cell r="Q46">
            <v>1.2177952296066814</v>
          </cell>
        </row>
        <row r="47">
          <cell r="A47">
            <v>29799</v>
          </cell>
          <cell r="K47">
            <v>53.02</v>
          </cell>
          <cell r="L47">
            <v>90</v>
          </cell>
          <cell r="N47">
            <v>0.75759772820674987</v>
          </cell>
          <cell r="O47">
            <v>0.84123485659496477</v>
          </cell>
          <cell r="P47">
            <v>0.91296539261780507</v>
          </cell>
          <cell r="Q47">
            <v>1.2177952296066814</v>
          </cell>
        </row>
        <row r="48">
          <cell r="A48">
            <v>29830</v>
          </cell>
          <cell r="K48">
            <v>51.72</v>
          </cell>
          <cell r="L48">
            <v>90</v>
          </cell>
          <cell r="N48">
            <v>0.75759772820674987</v>
          </cell>
          <cell r="O48">
            <v>0.84123485659496477</v>
          </cell>
          <cell r="P48">
            <v>0.91296539261780507</v>
          </cell>
          <cell r="Q48">
            <v>1.2177952296066814</v>
          </cell>
        </row>
        <row r="49">
          <cell r="A49">
            <v>29860</v>
          </cell>
          <cell r="K49">
            <v>49.07</v>
          </cell>
          <cell r="L49">
            <v>90</v>
          </cell>
          <cell r="N49">
            <v>0.75759772820674987</v>
          </cell>
          <cell r="O49">
            <v>0.84123485659496477</v>
          </cell>
          <cell r="P49">
            <v>0.91296539261780507</v>
          </cell>
          <cell r="Q49">
            <v>1.2177952296066814</v>
          </cell>
        </row>
        <row r="50">
          <cell r="A50">
            <v>29891</v>
          </cell>
          <cell r="K50">
            <v>51.3</v>
          </cell>
          <cell r="L50">
            <v>90</v>
          </cell>
          <cell r="N50">
            <v>0.75759772820674987</v>
          </cell>
          <cell r="O50">
            <v>0.84123485659496477</v>
          </cell>
          <cell r="P50">
            <v>0.91296539261780507</v>
          </cell>
          <cell r="Q50">
            <v>1.2177952296066814</v>
          </cell>
        </row>
        <row r="51">
          <cell r="A51">
            <v>29921</v>
          </cell>
          <cell r="K51">
            <v>50.5</v>
          </cell>
          <cell r="L51">
            <v>90</v>
          </cell>
          <cell r="N51">
            <v>0.75759772820674987</v>
          </cell>
          <cell r="O51">
            <v>0.84123485659496477</v>
          </cell>
          <cell r="P51">
            <v>0.91296539261780507</v>
          </cell>
          <cell r="Q51">
            <v>1.2177952296066814</v>
          </cell>
        </row>
        <row r="52">
          <cell r="A52">
            <v>29952</v>
          </cell>
          <cell r="K52">
            <v>49.34</v>
          </cell>
          <cell r="L52">
            <v>90</v>
          </cell>
          <cell r="N52">
            <v>0.75759772820674987</v>
          </cell>
          <cell r="O52">
            <v>0.84123485659496477</v>
          </cell>
          <cell r="P52">
            <v>0.91296539261780507</v>
          </cell>
          <cell r="Q52">
            <v>1.2177952296066814</v>
          </cell>
        </row>
        <row r="53">
          <cell r="A53">
            <v>29983</v>
          </cell>
          <cell r="K53">
            <v>46.69</v>
          </cell>
          <cell r="L53">
            <v>90</v>
          </cell>
          <cell r="N53">
            <v>0.75759772820674987</v>
          </cell>
          <cell r="O53">
            <v>0.84123485659496477</v>
          </cell>
          <cell r="P53">
            <v>0.91296539261780507</v>
          </cell>
          <cell r="Q53">
            <v>1.2177952296066814</v>
          </cell>
        </row>
        <row r="54">
          <cell r="A54">
            <v>30011</v>
          </cell>
          <cell r="K54">
            <v>45.19</v>
          </cell>
          <cell r="L54">
            <v>90</v>
          </cell>
          <cell r="N54">
            <v>0.75759772820674987</v>
          </cell>
          <cell r="O54">
            <v>0.84123485659496477</v>
          </cell>
          <cell r="P54">
            <v>0.91296539261780507</v>
          </cell>
          <cell r="Q54">
            <v>1.2177952296066814</v>
          </cell>
        </row>
        <row r="55">
          <cell r="A55">
            <v>30042</v>
          </cell>
          <cell r="K55">
            <v>44.15</v>
          </cell>
          <cell r="L55">
            <v>90</v>
          </cell>
          <cell r="N55">
            <v>0.75759772820674987</v>
          </cell>
          <cell r="O55">
            <v>0.84123485659496477</v>
          </cell>
          <cell r="P55">
            <v>0.91296539261780507</v>
          </cell>
          <cell r="Q55">
            <v>1.2177952296066814</v>
          </cell>
        </row>
        <row r="56">
          <cell r="A56">
            <v>30072</v>
          </cell>
          <cell r="K56">
            <v>41.68</v>
          </cell>
          <cell r="L56">
            <v>90</v>
          </cell>
          <cell r="N56">
            <v>0.75759772820674987</v>
          </cell>
          <cell r="O56">
            <v>0.84123485659496477</v>
          </cell>
          <cell r="P56">
            <v>0.91296539261780507</v>
          </cell>
          <cell r="Q56">
            <v>1.2177952296066814</v>
          </cell>
        </row>
        <row r="57">
          <cell r="A57">
            <v>30103</v>
          </cell>
          <cell r="K57">
            <v>43.45</v>
          </cell>
          <cell r="L57">
            <v>90</v>
          </cell>
          <cell r="N57">
            <v>0.75759772820674987</v>
          </cell>
          <cell r="O57">
            <v>0.84123485659496477</v>
          </cell>
          <cell r="P57">
            <v>0.91296539261780507</v>
          </cell>
          <cell r="Q57">
            <v>1.2177952296066814</v>
          </cell>
        </row>
        <row r="58">
          <cell r="A58">
            <v>30133</v>
          </cell>
          <cell r="K58">
            <v>43.49</v>
          </cell>
          <cell r="L58">
            <v>90</v>
          </cell>
          <cell r="N58">
            <v>0.75759772820674987</v>
          </cell>
          <cell r="O58">
            <v>0.84123485659496477</v>
          </cell>
          <cell r="P58">
            <v>0.91296539261780507</v>
          </cell>
          <cell r="Q58">
            <v>1.2177952296066814</v>
          </cell>
        </row>
        <row r="59">
          <cell r="A59">
            <v>30164</v>
          </cell>
          <cell r="K59">
            <v>43.52</v>
          </cell>
          <cell r="L59">
            <v>90</v>
          </cell>
          <cell r="N59">
            <v>0.75759772820674987</v>
          </cell>
          <cell r="O59">
            <v>0.84123485659496477</v>
          </cell>
          <cell r="P59">
            <v>0.91296539261780507</v>
          </cell>
          <cell r="Q59">
            <v>1.2177952296066814</v>
          </cell>
        </row>
        <row r="60">
          <cell r="A60">
            <v>30195</v>
          </cell>
          <cell r="K60">
            <v>43.16</v>
          </cell>
          <cell r="L60">
            <v>90</v>
          </cell>
          <cell r="N60">
            <v>0.75759772820674987</v>
          </cell>
          <cell r="O60">
            <v>0.84123485659496477</v>
          </cell>
          <cell r="P60">
            <v>0.91296539261780507</v>
          </cell>
          <cell r="Q60">
            <v>1.2177952296066814</v>
          </cell>
        </row>
        <row r="61">
          <cell r="A61">
            <v>30225</v>
          </cell>
          <cell r="K61">
            <v>43.78</v>
          </cell>
          <cell r="L61">
            <v>90</v>
          </cell>
          <cell r="N61">
            <v>0.75759772820674987</v>
          </cell>
          <cell r="O61">
            <v>0.84123485659496477</v>
          </cell>
          <cell r="P61">
            <v>0.91296539261780507</v>
          </cell>
          <cell r="Q61">
            <v>1.2177952296066814</v>
          </cell>
        </row>
        <row r="62">
          <cell r="A62">
            <v>30256</v>
          </cell>
          <cell r="K62">
            <v>44.79</v>
          </cell>
          <cell r="L62">
            <v>90</v>
          </cell>
          <cell r="N62">
            <v>0.75759772820674987</v>
          </cell>
          <cell r="O62">
            <v>0.84123485659496477</v>
          </cell>
          <cell r="P62">
            <v>0.91296539261780507</v>
          </cell>
          <cell r="Q62">
            <v>1.2177952296066814</v>
          </cell>
        </row>
        <row r="63">
          <cell r="A63">
            <v>30286</v>
          </cell>
          <cell r="K63">
            <v>48.83</v>
          </cell>
          <cell r="L63">
            <v>90</v>
          </cell>
          <cell r="N63">
            <v>0.75759772820674987</v>
          </cell>
          <cell r="O63">
            <v>0.84123485659496477</v>
          </cell>
          <cell r="P63">
            <v>0.91296539261780507</v>
          </cell>
          <cell r="Q63">
            <v>1.2177952296066814</v>
          </cell>
        </row>
        <row r="64">
          <cell r="A64">
            <v>30317</v>
          </cell>
          <cell r="K64">
            <v>55.81</v>
          </cell>
          <cell r="L64">
            <v>90</v>
          </cell>
          <cell r="N64">
            <v>0.75759772820674987</v>
          </cell>
          <cell r="O64">
            <v>0.84123485659496477</v>
          </cell>
          <cell r="P64">
            <v>0.91296539261780507</v>
          </cell>
          <cell r="Q64">
            <v>1.2177952296066814</v>
          </cell>
        </row>
        <row r="65">
          <cell r="A65">
            <v>30348</v>
          </cell>
          <cell r="K65">
            <v>59.05</v>
          </cell>
          <cell r="L65">
            <v>90</v>
          </cell>
          <cell r="N65">
            <v>0.75759772820674987</v>
          </cell>
          <cell r="O65">
            <v>0.84123485659496477</v>
          </cell>
          <cell r="P65">
            <v>0.91296539261780507</v>
          </cell>
          <cell r="Q65">
            <v>1.2177952296066814</v>
          </cell>
        </row>
        <row r="66">
          <cell r="A66">
            <v>30376</v>
          </cell>
          <cell r="K66">
            <v>61.85</v>
          </cell>
          <cell r="L66">
            <v>90</v>
          </cell>
          <cell r="N66">
            <v>0.75759772820674987</v>
          </cell>
          <cell r="O66">
            <v>0.84123485659496477</v>
          </cell>
          <cell r="P66">
            <v>0.91296539261780507</v>
          </cell>
          <cell r="Q66">
            <v>1.2177952296066814</v>
          </cell>
        </row>
        <row r="67">
          <cell r="A67">
            <v>30407</v>
          </cell>
          <cell r="K67">
            <v>65.930000000000007</v>
          </cell>
          <cell r="L67">
            <v>90</v>
          </cell>
          <cell r="N67">
            <v>0.75759772820674987</v>
          </cell>
          <cell r="O67">
            <v>0.84123485659496477</v>
          </cell>
          <cell r="P67">
            <v>0.91296539261780507</v>
          </cell>
          <cell r="Q67">
            <v>1.2177952296066814</v>
          </cell>
        </row>
        <row r="68">
          <cell r="A68">
            <v>30437</v>
          </cell>
          <cell r="K68">
            <v>66.48</v>
          </cell>
          <cell r="L68">
            <v>90</v>
          </cell>
          <cell r="N68">
            <v>0.75759772820674987</v>
          </cell>
          <cell r="O68">
            <v>0.84123485659496477</v>
          </cell>
          <cell r="P68">
            <v>0.91296539261780507</v>
          </cell>
          <cell r="Q68">
            <v>1.2177952296066814</v>
          </cell>
        </row>
        <row r="69">
          <cell r="A69">
            <v>30468</v>
          </cell>
          <cell r="K69">
            <v>68.959999999999994</v>
          </cell>
          <cell r="L69">
            <v>90</v>
          </cell>
          <cell r="N69">
            <v>0.75759772820674987</v>
          </cell>
          <cell r="O69">
            <v>0.84123485659496477</v>
          </cell>
          <cell r="P69">
            <v>0.91296539261780507</v>
          </cell>
          <cell r="Q69">
            <v>1.2177952296066814</v>
          </cell>
        </row>
        <row r="70">
          <cell r="A70">
            <v>30498</v>
          </cell>
          <cell r="K70">
            <v>72.739999999999995</v>
          </cell>
          <cell r="L70">
            <v>90</v>
          </cell>
          <cell r="N70">
            <v>0.75759772820674987</v>
          </cell>
          <cell r="O70">
            <v>0.84123485659496477</v>
          </cell>
          <cell r="P70">
            <v>0.91296539261780507</v>
          </cell>
          <cell r="Q70">
            <v>1.2177952296066814</v>
          </cell>
        </row>
        <row r="71">
          <cell r="A71">
            <v>30529</v>
          </cell>
          <cell r="K71">
            <v>73.2</v>
          </cell>
          <cell r="L71">
            <v>90</v>
          </cell>
          <cell r="N71">
            <v>0.75759772820674987</v>
          </cell>
          <cell r="O71">
            <v>0.84123485659496477</v>
          </cell>
          <cell r="P71">
            <v>0.91296539261780507</v>
          </cell>
          <cell r="Q71">
            <v>1.2177952296066814</v>
          </cell>
        </row>
        <row r="72">
          <cell r="A72">
            <v>30560</v>
          </cell>
          <cell r="K72">
            <v>71.040000000000006</v>
          </cell>
          <cell r="L72">
            <v>90</v>
          </cell>
          <cell r="N72">
            <v>0.75759772820674987</v>
          </cell>
          <cell r="O72">
            <v>0.84123485659496477</v>
          </cell>
          <cell r="P72">
            <v>0.91296539261780507</v>
          </cell>
          <cell r="Q72">
            <v>1.2177952296066814</v>
          </cell>
        </row>
        <row r="73">
          <cell r="A73">
            <v>30590</v>
          </cell>
          <cell r="K73">
            <v>68.8</v>
          </cell>
          <cell r="L73">
            <v>90</v>
          </cell>
          <cell r="N73">
            <v>0.75759772820674987</v>
          </cell>
          <cell r="O73">
            <v>0.84123485659496477</v>
          </cell>
          <cell r="P73">
            <v>0.91296539261780507</v>
          </cell>
          <cell r="Q73">
            <v>1.2177952296066814</v>
          </cell>
        </row>
        <row r="74">
          <cell r="A74">
            <v>30621</v>
          </cell>
          <cell r="K74">
            <v>70.28</v>
          </cell>
          <cell r="L74">
            <v>90</v>
          </cell>
          <cell r="N74">
            <v>0.75759772820674987</v>
          </cell>
          <cell r="O74">
            <v>0.84123485659496477</v>
          </cell>
          <cell r="P74">
            <v>0.91296539261780507</v>
          </cell>
          <cell r="Q74">
            <v>1.2177952296066814</v>
          </cell>
        </row>
        <row r="75">
          <cell r="A75">
            <v>30651</v>
          </cell>
          <cell r="K75">
            <v>70.260000000000005</v>
          </cell>
          <cell r="L75">
            <v>90</v>
          </cell>
          <cell r="N75">
            <v>0.75759772820674987</v>
          </cell>
          <cell r="O75">
            <v>0.84123485659496477</v>
          </cell>
          <cell r="P75">
            <v>0.91296539261780507</v>
          </cell>
          <cell r="Q75">
            <v>1.2177952296066814</v>
          </cell>
        </row>
        <row r="76">
          <cell r="A76">
            <v>30682</v>
          </cell>
          <cell r="F76">
            <v>44.905698034128335</v>
          </cell>
          <cell r="G76">
            <v>47.990129818290683</v>
          </cell>
          <cell r="H76">
            <v>51.437435930001541</v>
          </cell>
          <cell r="I76">
            <v>53.932196931897565</v>
          </cell>
          <cell r="J76">
            <v>56.426957933793581</v>
          </cell>
          <cell r="K76">
            <v>67.64</v>
          </cell>
          <cell r="L76">
            <v>90</v>
          </cell>
          <cell r="M76">
            <v>1.1987178199356914</v>
          </cell>
          <cell r="N76">
            <v>0.75759772820674987</v>
          </cell>
          <cell r="O76">
            <v>0.84123485659496477</v>
          </cell>
          <cell r="P76">
            <v>0.91296539261780507</v>
          </cell>
          <cell r="Q76">
            <v>1.2177952296066814</v>
          </cell>
          <cell r="S76">
            <v>990</v>
          </cell>
          <cell r="T76">
            <v>1058</v>
          </cell>
          <cell r="U76">
            <v>1134</v>
          </cell>
          <cell r="V76">
            <v>1189</v>
          </cell>
          <cell r="W76">
            <v>1244</v>
          </cell>
          <cell r="X76">
            <v>1491.204968</v>
          </cell>
        </row>
        <row r="77">
          <cell r="A77">
            <v>30713</v>
          </cell>
          <cell r="F77">
            <v>44.905698034128335</v>
          </cell>
          <cell r="G77">
            <v>47.990129818290683</v>
          </cell>
          <cell r="H77">
            <v>51.437435930001541</v>
          </cell>
          <cell r="I77">
            <v>53.932196931897565</v>
          </cell>
          <cell r="J77">
            <v>56.426957933793581</v>
          </cell>
          <cell r="K77">
            <v>66.03</v>
          </cell>
          <cell r="L77">
            <v>90</v>
          </cell>
          <cell r="M77">
            <v>1.1701853585209003</v>
          </cell>
          <cell r="N77">
            <v>0.75759772820674987</v>
          </cell>
          <cell r="O77">
            <v>0.84123485659496477</v>
          </cell>
          <cell r="P77">
            <v>0.91296539261780507</v>
          </cell>
          <cell r="Q77">
            <v>1.2177952296066814</v>
          </cell>
          <cell r="S77">
            <v>990</v>
          </cell>
          <cell r="T77">
            <v>1058</v>
          </cell>
          <cell r="U77">
            <v>1134</v>
          </cell>
          <cell r="V77">
            <v>1189</v>
          </cell>
          <cell r="W77">
            <v>1244</v>
          </cell>
          <cell r="X77">
            <v>1455.7105859999999</v>
          </cell>
        </row>
        <row r="78">
          <cell r="A78">
            <v>30742</v>
          </cell>
          <cell r="F78">
            <v>44.905698034128335</v>
          </cell>
          <cell r="G78">
            <v>47.990129818290683</v>
          </cell>
          <cell r="H78">
            <v>51.437435930001541</v>
          </cell>
          <cell r="I78">
            <v>53.932196931897565</v>
          </cell>
          <cell r="J78">
            <v>56.426957933793581</v>
          </cell>
          <cell r="K78">
            <v>62.16</v>
          </cell>
          <cell r="L78">
            <v>90</v>
          </cell>
          <cell r="M78">
            <v>1.1016011189710611</v>
          </cell>
          <cell r="N78">
            <v>0.75759772820674987</v>
          </cell>
          <cell r="O78">
            <v>0.84123485659496477</v>
          </cell>
          <cell r="P78">
            <v>0.91296539261780507</v>
          </cell>
          <cell r="Q78">
            <v>1.2177952296066814</v>
          </cell>
          <cell r="S78">
            <v>990</v>
          </cell>
          <cell r="T78">
            <v>1058</v>
          </cell>
          <cell r="U78">
            <v>1134</v>
          </cell>
          <cell r="V78">
            <v>1189</v>
          </cell>
          <cell r="W78">
            <v>1244</v>
          </cell>
          <cell r="X78">
            <v>1370.3917919999999</v>
          </cell>
        </row>
        <row r="79">
          <cell r="A79">
            <v>30773</v>
          </cell>
          <cell r="F79">
            <v>44.905698034128335</v>
          </cell>
          <cell r="G79">
            <v>47.990129818290683</v>
          </cell>
          <cell r="H79">
            <v>51.437435930001541</v>
          </cell>
          <cell r="I79">
            <v>53.932196931897565</v>
          </cell>
          <cell r="J79">
            <v>56.426957933793581</v>
          </cell>
          <cell r="K79">
            <v>58.47</v>
          </cell>
          <cell r="L79">
            <v>90</v>
          </cell>
          <cell r="M79">
            <v>1.0362068440514469</v>
          </cell>
          <cell r="N79">
            <v>0.75759772820674987</v>
          </cell>
          <cell r="O79">
            <v>0.84123485659496477</v>
          </cell>
          <cell r="P79">
            <v>0.91296539261780507</v>
          </cell>
          <cell r="Q79">
            <v>1.2177952296066814</v>
          </cell>
          <cell r="S79">
            <v>990</v>
          </cell>
          <cell r="T79">
            <v>1058</v>
          </cell>
          <cell r="U79">
            <v>1134</v>
          </cell>
          <cell r="V79">
            <v>1189</v>
          </cell>
          <cell r="W79">
            <v>1244</v>
          </cell>
          <cell r="X79">
            <v>1289.0413139999998</v>
          </cell>
        </row>
        <row r="80">
          <cell r="A80">
            <v>30803</v>
          </cell>
          <cell r="F80">
            <v>44.905698034128335</v>
          </cell>
          <cell r="G80">
            <v>47.990129818290683</v>
          </cell>
          <cell r="H80">
            <v>51.437435930001541</v>
          </cell>
          <cell r="I80">
            <v>53.932196931897565</v>
          </cell>
          <cell r="J80">
            <v>56.426957933793581</v>
          </cell>
          <cell r="K80">
            <v>57.83</v>
          </cell>
          <cell r="L80">
            <v>90</v>
          </cell>
          <cell r="M80">
            <v>1.0248647475884243</v>
          </cell>
          <cell r="N80">
            <v>0.75759772820674987</v>
          </cell>
          <cell r="O80">
            <v>0.84123485659496477</v>
          </cell>
          <cell r="P80">
            <v>0.91296539261780507</v>
          </cell>
          <cell r="Q80">
            <v>1.2177952296066814</v>
          </cell>
          <cell r="S80">
            <v>990</v>
          </cell>
          <cell r="T80">
            <v>1058</v>
          </cell>
          <cell r="U80">
            <v>1134</v>
          </cell>
          <cell r="V80">
            <v>1189</v>
          </cell>
          <cell r="W80">
            <v>1244</v>
          </cell>
          <cell r="X80">
            <v>1274.931746</v>
          </cell>
        </row>
        <row r="81">
          <cell r="A81">
            <v>30834</v>
          </cell>
          <cell r="F81">
            <v>44.905698034128335</v>
          </cell>
          <cell r="G81">
            <v>47.990129818290683</v>
          </cell>
          <cell r="H81">
            <v>51.437435930001541</v>
          </cell>
          <cell r="I81">
            <v>53.932196931897565</v>
          </cell>
          <cell r="J81">
            <v>56.426957933793581</v>
          </cell>
          <cell r="K81">
            <v>52.74</v>
          </cell>
          <cell r="L81">
            <v>70</v>
          </cell>
          <cell r="M81">
            <v>0.93465963665594853</v>
          </cell>
          <cell r="N81">
            <v>0.75759772820674987</v>
          </cell>
          <cell r="O81">
            <v>0.84123485659496477</v>
          </cell>
          <cell r="P81">
            <v>0.91296539261780507</v>
          </cell>
          <cell r="Q81">
            <v>1.2177952296066814</v>
          </cell>
          <cell r="S81">
            <v>990</v>
          </cell>
          <cell r="T81">
            <v>1058</v>
          </cell>
          <cell r="U81">
            <v>1134</v>
          </cell>
          <cell r="V81">
            <v>1189</v>
          </cell>
          <cell r="W81">
            <v>1244</v>
          </cell>
          <cell r="X81">
            <v>1162.716588</v>
          </cell>
        </row>
        <row r="82">
          <cell r="A82">
            <v>30864</v>
          </cell>
          <cell r="F82">
            <v>44.905698034128335</v>
          </cell>
          <cell r="G82">
            <v>47.990129818290683</v>
          </cell>
          <cell r="H82">
            <v>51.437435930001541</v>
          </cell>
          <cell r="I82">
            <v>53.932196931897565</v>
          </cell>
          <cell r="J82">
            <v>56.426957933793581</v>
          </cell>
          <cell r="K82">
            <v>51.53</v>
          </cell>
          <cell r="L82">
            <v>70</v>
          </cell>
          <cell r="M82">
            <v>0.91321598553054661</v>
          </cell>
          <cell r="N82">
            <v>0.75759772820674987</v>
          </cell>
          <cell r="O82">
            <v>0.84123485659496477</v>
          </cell>
          <cell r="P82">
            <v>0.91296539261780507</v>
          </cell>
          <cell r="Q82">
            <v>1.2177952296066814</v>
          </cell>
          <cell r="S82">
            <v>990</v>
          </cell>
          <cell r="T82">
            <v>1058</v>
          </cell>
          <cell r="U82">
            <v>1134</v>
          </cell>
          <cell r="V82">
            <v>1189</v>
          </cell>
          <cell r="W82">
            <v>1244</v>
          </cell>
          <cell r="X82">
            <v>1136.0406860000001</v>
          </cell>
        </row>
        <row r="83">
          <cell r="A83">
            <v>30895</v>
          </cell>
          <cell r="F83">
            <v>44.905698034128335</v>
          </cell>
          <cell r="G83">
            <v>47.990129818290683</v>
          </cell>
          <cell r="H83">
            <v>51.437435930001541</v>
          </cell>
          <cell r="I83">
            <v>53.932196931897565</v>
          </cell>
          <cell r="J83">
            <v>56.426957933793581</v>
          </cell>
          <cell r="K83">
            <v>45.91</v>
          </cell>
          <cell r="L83">
            <v>50</v>
          </cell>
          <cell r="M83">
            <v>0.81361820096463011</v>
          </cell>
          <cell r="N83">
            <v>0.75759772820674987</v>
          </cell>
          <cell r="O83">
            <v>0.84123485659496477</v>
          </cell>
          <cell r="P83">
            <v>0.91296539261780507</v>
          </cell>
          <cell r="Q83">
            <v>1.2177952296066814</v>
          </cell>
          <cell r="S83">
            <v>990</v>
          </cell>
          <cell r="T83">
            <v>1058</v>
          </cell>
          <cell r="U83">
            <v>1134</v>
          </cell>
          <cell r="V83">
            <v>1189</v>
          </cell>
          <cell r="W83">
            <v>1244</v>
          </cell>
          <cell r="X83">
            <v>1012.1410419999999</v>
          </cell>
        </row>
        <row r="84">
          <cell r="A84">
            <v>30926</v>
          </cell>
          <cell r="F84">
            <v>44.905698034128335</v>
          </cell>
          <cell r="G84">
            <v>47.990129818290683</v>
          </cell>
          <cell r="H84">
            <v>51.437435930001541</v>
          </cell>
          <cell r="I84">
            <v>53.932196931897565</v>
          </cell>
          <cell r="J84">
            <v>56.426957933793581</v>
          </cell>
          <cell r="K84">
            <v>46.61</v>
          </cell>
          <cell r="L84">
            <v>50</v>
          </cell>
          <cell r="M84">
            <v>0.82602361897106102</v>
          </cell>
          <cell r="N84">
            <v>0.75759772820674987</v>
          </cell>
          <cell r="O84">
            <v>0.84123485659496477</v>
          </cell>
          <cell r="P84">
            <v>0.91296539261780507</v>
          </cell>
          <cell r="Q84">
            <v>1.2177952296066814</v>
          </cell>
          <cell r="S84">
            <v>990</v>
          </cell>
          <cell r="T84">
            <v>1058</v>
          </cell>
          <cell r="U84">
            <v>1134</v>
          </cell>
          <cell r="V84">
            <v>1189</v>
          </cell>
          <cell r="W84">
            <v>1244</v>
          </cell>
          <cell r="X84">
            <v>1027.573382</v>
          </cell>
        </row>
        <row r="85">
          <cell r="A85">
            <v>30956</v>
          </cell>
          <cell r="F85">
            <v>44.905698034128335</v>
          </cell>
          <cell r="G85">
            <v>47.990129818290683</v>
          </cell>
          <cell r="H85">
            <v>51.437435930001541</v>
          </cell>
          <cell r="I85">
            <v>53.932196931897565</v>
          </cell>
          <cell r="J85">
            <v>56.426957933793581</v>
          </cell>
          <cell r="K85">
            <v>52.37</v>
          </cell>
          <cell r="L85">
            <v>70</v>
          </cell>
          <cell r="M85">
            <v>0.9281024871382636</v>
          </cell>
          <cell r="N85">
            <v>0.75759772820674987</v>
          </cell>
          <cell r="O85">
            <v>0.84123485659496477</v>
          </cell>
          <cell r="P85">
            <v>0.91296539261780507</v>
          </cell>
          <cell r="Q85">
            <v>1.2177952296066814</v>
          </cell>
          <cell r="S85">
            <v>990</v>
          </cell>
          <cell r="T85">
            <v>1058</v>
          </cell>
          <cell r="U85">
            <v>1134</v>
          </cell>
          <cell r="V85">
            <v>1189</v>
          </cell>
          <cell r="W85">
            <v>1244</v>
          </cell>
          <cell r="X85">
            <v>1154.5594939999999</v>
          </cell>
        </row>
        <row r="86">
          <cell r="A86">
            <v>30987</v>
          </cell>
          <cell r="F86">
            <v>44.905698034128335</v>
          </cell>
          <cell r="G86">
            <v>47.990129818290683</v>
          </cell>
          <cell r="H86">
            <v>51.437435930001541</v>
          </cell>
          <cell r="I86">
            <v>53.932196931897565</v>
          </cell>
          <cell r="J86">
            <v>56.426957933793581</v>
          </cell>
          <cell r="K86">
            <v>49.7</v>
          </cell>
          <cell r="L86">
            <v>60</v>
          </cell>
          <cell r="M86">
            <v>0.8807846784565917</v>
          </cell>
          <cell r="N86">
            <v>0.75759772820674987</v>
          </cell>
          <cell r="O86">
            <v>0.84123485659496477</v>
          </cell>
          <cell r="P86">
            <v>0.91296539261780507</v>
          </cell>
          <cell r="Q86">
            <v>1.2177952296066814</v>
          </cell>
          <cell r="S86">
            <v>990</v>
          </cell>
          <cell r="T86">
            <v>1058</v>
          </cell>
          <cell r="U86">
            <v>1134</v>
          </cell>
          <cell r="V86">
            <v>1189</v>
          </cell>
          <cell r="W86">
            <v>1244</v>
          </cell>
          <cell r="X86">
            <v>1095.69614</v>
          </cell>
        </row>
        <row r="87">
          <cell r="A87">
            <v>31017</v>
          </cell>
          <cell r="F87">
            <v>44.905698034128335</v>
          </cell>
          <cell r="G87">
            <v>47.990129818290683</v>
          </cell>
          <cell r="H87">
            <v>51.437435930001541</v>
          </cell>
          <cell r="I87">
            <v>53.932196931897565</v>
          </cell>
          <cell r="J87">
            <v>56.426957933793581</v>
          </cell>
          <cell r="K87">
            <v>48.8</v>
          </cell>
          <cell r="L87">
            <v>60</v>
          </cell>
          <cell r="M87">
            <v>0.86483485530546611</v>
          </cell>
          <cell r="N87">
            <v>0.75759772820674987</v>
          </cell>
          <cell r="O87">
            <v>0.84123485659496477</v>
          </cell>
          <cell r="P87">
            <v>0.91296539261780507</v>
          </cell>
          <cell r="Q87">
            <v>1.2177952296066814</v>
          </cell>
          <cell r="S87">
            <v>990</v>
          </cell>
          <cell r="T87">
            <v>1058</v>
          </cell>
          <cell r="U87">
            <v>1134</v>
          </cell>
          <cell r="V87">
            <v>1189</v>
          </cell>
          <cell r="W87">
            <v>1244</v>
          </cell>
          <cell r="X87">
            <v>1075.85456</v>
          </cell>
        </row>
        <row r="88">
          <cell r="A88">
            <v>31048</v>
          </cell>
          <cell r="F88">
            <v>43.454200723934285</v>
          </cell>
          <cell r="G88">
            <v>45.35929094356397</v>
          </cell>
          <cell r="H88">
            <v>48.398363436782759</v>
          </cell>
          <cell r="I88">
            <v>51.800310257550059</v>
          </cell>
          <cell r="J88">
            <v>55.837287151527249</v>
          </cell>
          <cell r="K88">
            <v>49.8</v>
          </cell>
          <cell r="L88">
            <v>70</v>
          </cell>
          <cell r="M88">
            <v>0.89187714053614942</v>
          </cell>
          <cell r="N88">
            <v>0.75759772820674987</v>
          </cell>
          <cell r="O88">
            <v>0.84123485659496477</v>
          </cell>
          <cell r="P88">
            <v>0.91296539261780507</v>
          </cell>
          <cell r="Q88">
            <v>1.2177952296066814</v>
          </cell>
          <cell r="S88">
            <v>958</v>
          </cell>
          <cell r="T88">
            <v>999.99999999999989</v>
          </cell>
          <cell r="U88">
            <v>1067</v>
          </cell>
          <cell r="V88">
            <v>1142</v>
          </cell>
          <cell r="W88">
            <v>1231</v>
          </cell>
          <cell r="X88">
            <v>1097.90076</v>
          </cell>
        </row>
        <row r="89">
          <cell r="A89">
            <v>31079</v>
          </cell>
          <cell r="F89">
            <v>43.454200723934285</v>
          </cell>
          <cell r="G89">
            <v>45.35929094356397</v>
          </cell>
          <cell r="H89">
            <v>48.398363436782759</v>
          </cell>
          <cell r="I89">
            <v>51.800310257550059</v>
          </cell>
          <cell r="J89">
            <v>55.837287151527249</v>
          </cell>
          <cell r="K89">
            <v>49.68</v>
          </cell>
          <cell r="L89">
            <v>70</v>
          </cell>
          <cell r="M89">
            <v>0.88972803899268882</v>
          </cell>
          <cell r="N89">
            <v>0.75759772820674987</v>
          </cell>
          <cell r="O89">
            <v>0.84123485659496477</v>
          </cell>
          <cell r="P89">
            <v>0.91296539261780507</v>
          </cell>
          <cell r="Q89">
            <v>1.2177952296066814</v>
          </cell>
          <cell r="S89">
            <v>958</v>
          </cell>
          <cell r="T89">
            <v>999.99999999999989</v>
          </cell>
          <cell r="U89">
            <v>1067</v>
          </cell>
          <cell r="V89">
            <v>1142</v>
          </cell>
          <cell r="W89">
            <v>1231</v>
          </cell>
          <cell r="X89">
            <v>1095.255216</v>
          </cell>
        </row>
        <row r="90">
          <cell r="A90">
            <v>31107</v>
          </cell>
          <cell r="F90">
            <v>43.454200723934285</v>
          </cell>
          <cell r="G90">
            <v>45.35929094356397</v>
          </cell>
          <cell r="H90">
            <v>48.398363436782759</v>
          </cell>
          <cell r="I90">
            <v>51.800310257550059</v>
          </cell>
          <cell r="J90">
            <v>55.837287151527249</v>
          </cell>
          <cell r="K90">
            <v>50.3</v>
          </cell>
          <cell r="L90">
            <v>70</v>
          </cell>
          <cell r="M90">
            <v>0.90083173030056851</v>
          </cell>
          <cell r="N90">
            <v>0.75759772820674987</v>
          </cell>
          <cell r="O90">
            <v>0.84123485659496477</v>
          </cell>
          <cell r="P90">
            <v>0.91296539261780507</v>
          </cell>
          <cell r="Q90">
            <v>1.2177952296066814</v>
          </cell>
          <cell r="S90">
            <v>958</v>
          </cell>
          <cell r="T90">
            <v>999.99999999999989</v>
          </cell>
          <cell r="U90">
            <v>1067</v>
          </cell>
          <cell r="V90">
            <v>1142</v>
          </cell>
          <cell r="W90">
            <v>1231</v>
          </cell>
          <cell r="X90">
            <v>1108.9238599999999</v>
          </cell>
        </row>
        <row r="91">
          <cell r="A91">
            <v>31138</v>
          </cell>
          <cell r="F91">
            <v>43.454200723934285</v>
          </cell>
          <cell r="G91">
            <v>45.35929094356397</v>
          </cell>
          <cell r="H91">
            <v>48.398363436782759</v>
          </cell>
          <cell r="I91">
            <v>51.800310257550059</v>
          </cell>
          <cell r="J91">
            <v>55.837287151527249</v>
          </cell>
          <cell r="K91">
            <v>50.1</v>
          </cell>
          <cell r="L91">
            <v>70</v>
          </cell>
          <cell r="M91">
            <v>0.89724989439480096</v>
          </cell>
          <cell r="N91">
            <v>0.75759772820674987</v>
          </cell>
          <cell r="O91">
            <v>0.84123485659496477</v>
          </cell>
          <cell r="P91">
            <v>0.91296539261780507</v>
          </cell>
          <cell r="Q91">
            <v>1.2177952296066814</v>
          </cell>
          <cell r="S91">
            <v>958</v>
          </cell>
          <cell r="T91">
            <v>999.99999999999989</v>
          </cell>
          <cell r="U91">
            <v>1067</v>
          </cell>
          <cell r="V91">
            <v>1142</v>
          </cell>
          <cell r="W91">
            <v>1231</v>
          </cell>
          <cell r="X91">
            <v>1104.5146199999999</v>
          </cell>
        </row>
        <row r="92">
          <cell r="A92">
            <v>31168</v>
          </cell>
          <cell r="F92">
            <v>43.454200723934285</v>
          </cell>
          <cell r="G92">
            <v>45.35929094356397</v>
          </cell>
          <cell r="H92">
            <v>48.398363436782759</v>
          </cell>
          <cell r="I92">
            <v>51.800310257550059</v>
          </cell>
          <cell r="J92">
            <v>55.837287151527249</v>
          </cell>
          <cell r="K92">
            <v>46.8</v>
          </cell>
          <cell r="L92">
            <v>60</v>
          </cell>
          <cell r="M92">
            <v>0.83814960194963439</v>
          </cell>
          <cell r="N92">
            <v>0.75759772820674987</v>
          </cell>
          <cell r="O92">
            <v>0.84123485659496477</v>
          </cell>
          <cell r="P92">
            <v>0.91296539261780507</v>
          </cell>
          <cell r="Q92">
            <v>1.2177952296066814</v>
          </cell>
          <cell r="S92">
            <v>958</v>
          </cell>
          <cell r="T92">
            <v>999.99999999999989</v>
          </cell>
          <cell r="U92">
            <v>1067</v>
          </cell>
          <cell r="V92">
            <v>1142</v>
          </cell>
          <cell r="W92">
            <v>1231</v>
          </cell>
          <cell r="X92">
            <v>1031.76216</v>
          </cell>
        </row>
        <row r="93">
          <cell r="A93">
            <v>31199</v>
          </cell>
          <cell r="F93">
            <v>43.454200723934285</v>
          </cell>
          <cell r="G93">
            <v>45.35929094356397</v>
          </cell>
          <cell r="H93">
            <v>48.398363436782759</v>
          </cell>
          <cell r="I93">
            <v>51.800310257550059</v>
          </cell>
          <cell r="J93">
            <v>55.837287151527249</v>
          </cell>
          <cell r="K93">
            <v>45.9</v>
          </cell>
          <cell r="L93">
            <v>60</v>
          </cell>
          <cell r="M93">
            <v>0.82203134037367986</v>
          </cell>
          <cell r="N93">
            <v>0.75759772820674987</v>
          </cell>
          <cell r="O93">
            <v>0.84123485659496477</v>
          </cell>
          <cell r="P93">
            <v>0.91296539261780507</v>
          </cell>
          <cell r="Q93">
            <v>1.2177952296066814</v>
          </cell>
          <cell r="S93">
            <v>958</v>
          </cell>
          <cell r="T93">
            <v>999.99999999999989</v>
          </cell>
          <cell r="U93">
            <v>1067</v>
          </cell>
          <cell r="V93">
            <v>1142</v>
          </cell>
          <cell r="W93">
            <v>1231</v>
          </cell>
          <cell r="X93">
            <v>1011.92058</v>
          </cell>
        </row>
        <row r="94">
          <cell r="A94">
            <v>31229</v>
          </cell>
          <cell r="F94">
            <v>43.454200723934285</v>
          </cell>
          <cell r="G94">
            <v>45.35929094356397</v>
          </cell>
          <cell r="H94">
            <v>48.398363436782759</v>
          </cell>
          <cell r="I94">
            <v>51.800310257550059</v>
          </cell>
          <cell r="J94">
            <v>55.837287151527249</v>
          </cell>
          <cell r="K94">
            <v>46.2</v>
          </cell>
          <cell r="L94">
            <v>60</v>
          </cell>
          <cell r="M94">
            <v>0.82740409423233141</v>
          </cell>
          <cell r="N94">
            <v>0.75759772820674987</v>
          </cell>
          <cell r="O94">
            <v>0.84123485659496477</v>
          </cell>
          <cell r="P94">
            <v>0.91296539261780507</v>
          </cell>
          <cell r="Q94">
            <v>1.2177952296066814</v>
          </cell>
          <cell r="S94">
            <v>958</v>
          </cell>
          <cell r="T94">
            <v>999.99999999999989</v>
          </cell>
          <cell r="U94">
            <v>1067</v>
          </cell>
          <cell r="V94">
            <v>1142</v>
          </cell>
          <cell r="W94">
            <v>1231</v>
          </cell>
          <cell r="X94">
            <v>1018.53444</v>
          </cell>
        </row>
        <row r="95">
          <cell r="A95">
            <v>31260</v>
          </cell>
          <cell r="F95">
            <v>43.454200723934285</v>
          </cell>
          <cell r="G95">
            <v>45.35929094356397</v>
          </cell>
          <cell r="H95">
            <v>48.398363436782759</v>
          </cell>
          <cell r="I95">
            <v>51.800310257550059</v>
          </cell>
          <cell r="J95">
            <v>55.837287151527249</v>
          </cell>
          <cell r="K95">
            <v>44.7</v>
          </cell>
          <cell r="L95">
            <v>50</v>
          </cell>
          <cell r="M95">
            <v>0.8005403249390739</v>
          </cell>
          <cell r="N95">
            <v>0.75759772820674987</v>
          </cell>
          <cell r="O95">
            <v>0.84123485659496477</v>
          </cell>
          <cell r="P95">
            <v>0.91296539261780507</v>
          </cell>
          <cell r="Q95">
            <v>1.2177952296066814</v>
          </cell>
          <cell r="S95">
            <v>958</v>
          </cell>
          <cell r="T95">
            <v>999.99999999999989</v>
          </cell>
          <cell r="U95">
            <v>1067</v>
          </cell>
          <cell r="V95">
            <v>1142</v>
          </cell>
          <cell r="W95">
            <v>1231</v>
          </cell>
          <cell r="X95">
            <v>985.46514000000002</v>
          </cell>
        </row>
        <row r="96">
          <cell r="A96">
            <v>31291</v>
          </cell>
          <cell r="F96">
            <v>43.454200723934285</v>
          </cell>
          <cell r="G96">
            <v>45.35929094356397</v>
          </cell>
          <cell r="H96">
            <v>48.398363436782759</v>
          </cell>
          <cell r="I96">
            <v>51.800310257550059</v>
          </cell>
          <cell r="J96">
            <v>55.837287151527249</v>
          </cell>
          <cell r="K96">
            <v>44</v>
          </cell>
          <cell r="L96">
            <v>50</v>
          </cell>
          <cell r="M96">
            <v>0.78800389926888703</v>
          </cell>
          <cell r="N96">
            <v>0.75759772820674987</v>
          </cell>
          <cell r="O96">
            <v>0.84123485659496477</v>
          </cell>
          <cell r="P96">
            <v>0.91296539261780507</v>
          </cell>
          <cell r="Q96">
            <v>1.2177952296066814</v>
          </cell>
          <cell r="S96">
            <v>958</v>
          </cell>
          <cell r="T96">
            <v>999.99999999999989</v>
          </cell>
          <cell r="U96">
            <v>1067</v>
          </cell>
          <cell r="V96">
            <v>1142</v>
          </cell>
          <cell r="W96">
            <v>1231</v>
          </cell>
          <cell r="X96">
            <v>970.03279999999995</v>
          </cell>
        </row>
        <row r="97">
          <cell r="A97">
            <v>31321</v>
          </cell>
          <cell r="F97">
            <v>43.454200723934285</v>
          </cell>
          <cell r="G97">
            <v>45.35929094356397</v>
          </cell>
          <cell r="H97">
            <v>48.398363436782759</v>
          </cell>
          <cell r="I97">
            <v>51.800310257550059</v>
          </cell>
          <cell r="J97">
            <v>55.837287151527249</v>
          </cell>
          <cell r="K97">
            <v>43.1</v>
          </cell>
          <cell r="L97">
            <v>50</v>
          </cell>
          <cell r="M97">
            <v>0.77188563769293261</v>
          </cell>
          <cell r="N97">
            <v>0.75759772820674987</v>
          </cell>
          <cell r="O97">
            <v>0.84123485659496477</v>
          </cell>
          <cell r="P97">
            <v>0.91296539261780507</v>
          </cell>
          <cell r="Q97">
            <v>1.2177952296066814</v>
          </cell>
          <cell r="S97">
            <v>958</v>
          </cell>
          <cell r="T97">
            <v>999.99999999999989</v>
          </cell>
          <cell r="U97">
            <v>1067</v>
          </cell>
          <cell r="V97">
            <v>1142</v>
          </cell>
          <cell r="W97">
            <v>1231</v>
          </cell>
          <cell r="X97">
            <v>950.19121999999993</v>
          </cell>
        </row>
        <row r="98">
          <cell r="A98">
            <v>31352</v>
          </cell>
          <cell r="F98">
            <v>43.454200723934285</v>
          </cell>
          <cell r="G98">
            <v>45.35929094356397</v>
          </cell>
          <cell r="H98">
            <v>48.398363436782759</v>
          </cell>
          <cell r="I98">
            <v>51.800310257550059</v>
          </cell>
          <cell r="J98">
            <v>55.837287151527249</v>
          </cell>
          <cell r="K98">
            <v>47.1</v>
          </cell>
          <cell r="L98">
            <v>60</v>
          </cell>
          <cell r="M98">
            <v>0.84352235580828594</v>
          </cell>
          <cell r="N98">
            <v>0.75759772820674987</v>
          </cell>
          <cell r="O98">
            <v>0.84123485659496477</v>
          </cell>
          <cell r="P98">
            <v>0.91296539261780507</v>
          </cell>
          <cell r="Q98">
            <v>1.2177952296066814</v>
          </cell>
          <cell r="S98">
            <v>958</v>
          </cell>
          <cell r="T98">
            <v>999.99999999999989</v>
          </cell>
          <cell r="U98">
            <v>1067</v>
          </cell>
          <cell r="V98">
            <v>1142</v>
          </cell>
          <cell r="W98">
            <v>1231</v>
          </cell>
          <cell r="X98">
            <v>1038.3760199999999</v>
          </cell>
        </row>
        <row r="99">
          <cell r="A99">
            <v>31382</v>
          </cell>
          <cell r="F99">
            <v>43.454200723934285</v>
          </cell>
          <cell r="G99">
            <v>45.35929094356397</v>
          </cell>
          <cell r="H99">
            <v>48.398363436782759</v>
          </cell>
          <cell r="I99">
            <v>51.800310257550059</v>
          </cell>
          <cell r="J99">
            <v>55.837287151527249</v>
          </cell>
          <cell r="K99">
            <v>50.8</v>
          </cell>
          <cell r="L99">
            <v>70</v>
          </cell>
          <cell r="M99">
            <v>0.90978632006498772</v>
          </cell>
          <cell r="N99">
            <v>0.75759772820674987</v>
          </cell>
          <cell r="O99">
            <v>0.84123485659496477</v>
          </cell>
          <cell r="P99">
            <v>0.91296539261780507</v>
          </cell>
          <cell r="Q99">
            <v>1.2177952296066814</v>
          </cell>
          <cell r="S99">
            <v>958</v>
          </cell>
          <cell r="T99">
            <v>999.99999999999989</v>
          </cell>
          <cell r="U99">
            <v>1067</v>
          </cell>
          <cell r="V99">
            <v>1142</v>
          </cell>
          <cell r="W99">
            <v>1231</v>
          </cell>
          <cell r="X99">
            <v>1119.94696</v>
          </cell>
        </row>
        <row r="100">
          <cell r="A100">
            <v>31413</v>
          </cell>
          <cell r="F100">
            <v>43.454200723934285</v>
          </cell>
          <cell r="G100">
            <v>45.35929094356397</v>
          </cell>
          <cell r="H100">
            <v>48.398363436782759</v>
          </cell>
          <cell r="I100">
            <v>51.800310257550059</v>
          </cell>
          <cell r="J100">
            <v>55.837287151527249</v>
          </cell>
          <cell r="K100">
            <v>50.6</v>
          </cell>
          <cell r="L100">
            <v>70</v>
          </cell>
          <cell r="M100">
            <v>0.90620448415922017</v>
          </cell>
          <cell r="N100">
            <v>0.75759772820674987</v>
          </cell>
          <cell r="O100">
            <v>0.84123485659496477</v>
          </cell>
          <cell r="P100">
            <v>0.91296539261780507</v>
          </cell>
          <cell r="Q100">
            <v>1.2177952296066814</v>
          </cell>
          <cell r="S100">
            <v>958</v>
          </cell>
          <cell r="T100">
            <v>999.99999999999989</v>
          </cell>
          <cell r="U100">
            <v>1067</v>
          </cell>
          <cell r="V100">
            <v>1142</v>
          </cell>
          <cell r="W100">
            <v>1231</v>
          </cell>
          <cell r="X100">
            <v>1115.53772</v>
          </cell>
        </row>
        <row r="101">
          <cell r="A101">
            <v>31444</v>
          </cell>
          <cell r="F101">
            <v>43.454200723934285</v>
          </cell>
          <cell r="G101">
            <v>45.35929094356397</v>
          </cell>
          <cell r="H101">
            <v>48.398363436782759</v>
          </cell>
          <cell r="I101">
            <v>51.800310257550059</v>
          </cell>
          <cell r="J101">
            <v>55.837287151527249</v>
          </cell>
          <cell r="K101">
            <v>53</v>
          </cell>
          <cell r="L101">
            <v>80</v>
          </cell>
          <cell r="M101">
            <v>0.9491865150284321</v>
          </cell>
          <cell r="N101">
            <v>0.75759772820674987</v>
          </cell>
          <cell r="O101">
            <v>0.84123485659496477</v>
          </cell>
          <cell r="P101">
            <v>0.91296539261780507</v>
          </cell>
          <cell r="Q101">
            <v>1.2177952296066814</v>
          </cell>
          <cell r="S101">
            <v>958</v>
          </cell>
          <cell r="T101">
            <v>999.99999999999989</v>
          </cell>
          <cell r="U101">
            <v>1067</v>
          </cell>
          <cell r="V101">
            <v>1142</v>
          </cell>
          <cell r="W101">
            <v>1231</v>
          </cell>
          <cell r="X101">
            <v>1168.4485999999999</v>
          </cell>
        </row>
        <row r="102">
          <cell r="A102">
            <v>31472</v>
          </cell>
          <cell r="F102">
            <v>43.454200723934285</v>
          </cell>
          <cell r="G102">
            <v>45.767524562056046</v>
          </cell>
          <cell r="H102">
            <v>48.035489109234248</v>
          </cell>
          <cell r="I102">
            <v>50.394172238299575</v>
          </cell>
          <cell r="J102">
            <v>53.569322604349054</v>
          </cell>
          <cell r="K102">
            <v>52.8</v>
          </cell>
          <cell r="L102">
            <v>80</v>
          </cell>
          <cell r="M102">
            <v>0.98563874682472463</v>
          </cell>
          <cell r="N102">
            <v>0.75759772820674987</v>
          </cell>
          <cell r="O102">
            <v>0.84123485659496477</v>
          </cell>
          <cell r="P102">
            <v>0.91296539261780507</v>
          </cell>
          <cell r="Q102">
            <v>1.2177952296066814</v>
          </cell>
          <cell r="S102">
            <v>958</v>
          </cell>
          <cell r="T102">
            <v>1009</v>
          </cell>
          <cell r="U102">
            <v>1059</v>
          </cell>
          <cell r="V102">
            <v>1111</v>
          </cell>
          <cell r="W102">
            <v>1181</v>
          </cell>
          <cell r="X102">
            <v>1164.03936</v>
          </cell>
        </row>
        <row r="103">
          <cell r="A103">
            <v>31503</v>
          </cell>
          <cell r="F103">
            <v>43.454200723934285</v>
          </cell>
          <cell r="G103">
            <v>45.767524562056046</v>
          </cell>
          <cell r="H103">
            <v>48.035489109234248</v>
          </cell>
          <cell r="I103">
            <v>50.394172238299575</v>
          </cell>
          <cell r="J103">
            <v>53.569322604349054</v>
          </cell>
          <cell r="K103">
            <v>52.8</v>
          </cell>
          <cell r="L103">
            <v>80</v>
          </cell>
          <cell r="M103">
            <v>0.98563874682472463</v>
          </cell>
          <cell r="N103">
            <v>0.75759772820674987</v>
          </cell>
          <cell r="O103">
            <v>0.84123485659496477</v>
          </cell>
          <cell r="P103">
            <v>0.91296539261780507</v>
          </cell>
          <cell r="Q103">
            <v>1.2177952296066814</v>
          </cell>
          <cell r="S103">
            <v>958</v>
          </cell>
          <cell r="T103">
            <v>1009</v>
          </cell>
          <cell r="U103">
            <v>1059</v>
          </cell>
          <cell r="V103">
            <v>1111</v>
          </cell>
          <cell r="W103">
            <v>1181</v>
          </cell>
          <cell r="X103">
            <v>1164.03936</v>
          </cell>
        </row>
        <row r="104">
          <cell r="A104">
            <v>31533</v>
          </cell>
          <cell r="F104">
            <v>43.454200723934285</v>
          </cell>
          <cell r="G104">
            <v>45.767524562056046</v>
          </cell>
          <cell r="H104">
            <v>48.035489109234248</v>
          </cell>
          <cell r="I104">
            <v>50.394172238299575</v>
          </cell>
          <cell r="J104">
            <v>53.569322604349054</v>
          </cell>
          <cell r="K104">
            <v>53.7</v>
          </cell>
          <cell r="L104">
            <v>90</v>
          </cell>
          <cell r="M104">
            <v>1.0024394072819645</v>
          </cell>
          <cell r="N104">
            <v>0.75759772820674987</v>
          </cell>
          <cell r="O104">
            <v>0.84123485659496477</v>
          </cell>
          <cell r="P104">
            <v>0.91296539261780507</v>
          </cell>
          <cell r="Q104">
            <v>1.2177952296066814</v>
          </cell>
          <cell r="S104">
            <v>958</v>
          </cell>
          <cell r="T104">
            <v>1009</v>
          </cell>
          <cell r="U104">
            <v>1059</v>
          </cell>
          <cell r="V104">
            <v>1111</v>
          </cell>
          <cell r="W104">
            <v>1181</v>
          </cell>
          <cell r="X104">
            <v>1183.88094</v>
          </cell>
        </row>
        <row r="105">
          <cell r="A105">
            <v>31564</v>
          </cell>
          <cell r="F105">
            <v>43.454200723934285</v>
          </cell>
          <cell r="G105">
            <v>45.767524562056046</v>
          </cell>
          <cell r="H105">
            <v>48.035489109234248</v>
          </cell>
          <cell r="I105">
            <v>50.394172238299575</v>
          </cell>
          <cell r="J105">
            <v>53.569322604349054</v>
          </cell>
          <cell r="K105">
            <v>50.9</v>
          </cell>
          <cell r="L105">
            <v>80</v>
          </cell>
          <cell r="M105">
            <v>0.95017068585944098</v>
          </cell>
          <cell r="N105">
            <v>0.75759772820674987</v>
          </cell>
          <cell r="O105">
            <v>0.84123485659496477</v>
          </cell>
          <cell r="P105">
            <v>0.91296539261780507</v>
          </cell>
          <cell r="Q105">
            <v>1.2177952296066814</v>
          </cell>
          <cell r="S105">
            <v>958</v>
          </cell>
          <cell r="T105">
            <v>1009</v>
          </cell>
          <cell r="U105">
            <v>1059</v>
          </cell>
          <cell r="V105">
            <v>1111</v>
          </cell>
          <cell r="W105">
            <v>1181</v>
          </cell>
          <cell r="X105">
            <v>1122.15158</v>
          </cell>
        </row>
        <row r="106">
          <cell r="A106">
            <v>31594</v>
          </cell>
          <cell r="F106">
            <v>43.454200723934285</v>
          </cell>
          <cell r="G106">
            <v>45.767524562056046</v>
          </cell>
          <cell r="H106">
            <v>48.035489109234248</v>
          </cell>
          <cell r="I106">
            <v>50.394172238299575</v>
          </cell>
          <cell r="J106">
            <v>53.569322604349054</v>
          </cell>
          <cell r="K106">
            <v>51.2</v>
          </cell>
          <cell r="L106">
            <v>80</v>
          </cell>
          <cell r="M106">
            <v>0.95577090601185433</v>
          </cell>
          <cell r="N106">
            <v>0.75759772820674987</v>
          </cell>
          <cell r="O106">
            <v>0.84123485659496477</v>
          </cell>
          <cell r="P106">
            <v>0.91296539261780507</v>
          </cell>
          <cell r="Q106">
            <v>1.2177952296066814</v>
          </cell>
          <cell r="S106">
            <v>958</v>
          </cell>
          <cell r="T106">
            <v>1009</v>
          </cell>
          <cell r="U106">
            <v>1059</v>
          </cell>
          <cell r="V106">
            <v>1111</v>
          </cell>
          <cell r="W106">
            <v>1181</v>
          </cell>
          <cell r="X106">
            <v>1128.7654399999999</v>
          </cell>
        </row>
        <row r="107">
          <cell r="A107">
            <v>31625</v>
          </cell>
          <cell r="F107">
            <v>43.454200723934285</v>
          </cell>
          <cell r="G107">
            <v>45.767524562056046</v>
          </cell>
          <cell r="H107">
            <v>48.035489109234248</v>
          </cell>
          <cell r="I107">
            <v>50.394172238299575</v>
          </cell>
          <cell r="J107">
            <v>53.569322604349054</v>
          </cell>
          <cell r="K107">
            <v>54.7</v>
          </cell>
          <cell r="L107">
            <v>90</v>
          </cell>
          <cell r="M107">
            <v>1.0211068077900085</v>
          </cell>
          <cell r="N107">
            <v>0.75759772820674987</v>
          </cell>
          <cell r="O107">
            <v>0.84123485659496477</v>
          </cell>
          <cell r="P107">
            <v>0.91296539261780507</v>
          </cell>
          <cell r="Q107">
            <v>1.2177952296066814</v>
          </cell>
          <cell r="S107">
            <v>958</v>
          </cell>
          <cell r="T107">
            <v>1009</v>
          </cell>
          <cell r="U107">
            <v>1059</v>
          </cell>
          <cell r="V107">
            <v>1111</v>
          </cell>
          <cell r="W107">
            <v>1181</v>
          </cell>
          <cell r="X107">
            <v>1205.92714</v>
          </cell>
        </row>
        <row r="108">
          <cell r="A108">
            <v>31656</v>
          </cell>
          <cell r="F108">
            <v>43.454200723934285</v>
          </cell>
          <cell r="G108">
            <v>45.767524562056046</v>
          </cell>
          <cell r="H108">
            <v>48.035489109234248</v>
          </cell>
          <cell r="I108">
            <v>50.394172238299575</v>
          </cell>
          <cell r="J108">
            <v>53.569322604349054</v>
          </cell>
          <cell r="K108">
            <v>52.7</v>
          </cell>
          <cell r="L108">
            <v>80</v>
          </cell>
          <cell r="M108">
            <v>0.9837720067739204</v>
          </cell>
          <cell r="N108">
            <v>0.75759772820674987</v>
          </cell>
          <cell r="O108">
            <v>0.84123485659496477</v>
          </cell>
          <cell r="P108">
            <v>0.91296539261780507</v>
          </cell>
          <cell r="Q108">
            <v>1.2177952296066814</v>
          </cell>
          <cell r="S108">
            <v>958</v>
          </cell>
          <cell r="T108">
            <v>1009</v>
          </cell>
          <cell r="U108">
            <v>1059</v>
          </cell>
          <cell r="V108">
            <v>1111</v>
          </cell>
          <cell r="W108">
            <v>1181</v>
          </cell>
          <cell r="X108">
            <v>1161.83474</v>
          </cell>
        </row>
        <row r="109">
          <cell r="A109">
            <v>31686</v>
          </cell>
          <cell r="F109">
            <v>43.454200723934285</v>
          </cell>
          <cell r="G109">
            <v>45.767524562056046</v>
          </cell>
          <cell r="H109">
            <v>48.035489109234248</v>
          </cell>
          <cell r="I109">
            <v>50.394172238299575</v>
          </cell>
          <cell r="J109">
            <v>53.569322604349054</v>
          </cell>
          <cell r="K109">
            <v>51.3</v>
          </cell>
          <cell r="L109">
            <v>80</v>
          </cell>
          <cell r="M109">
            <v>0.95763764606265867</v>
          </cell>
          <cell r="N109">
            <v>0.75759772820674987</v>
          </cell>
          <cell r="O109">
            <v>0.84123485659496477</v>
          </cell>
          <cell r="P109">
            <v>0.91296539261780507</v>
          </cell>
          <cell r="Q109">
            <v>1.2177952296066814</v>
          </cell>
          <cell r="S109">
            <v>958</v>
          </cell>
          <cell r="T109">
            <v>1009</v>
          </cell>
          <cell r="U109">
            <v>1059</v>
          </cell>
          <cell r="V109">
            <v>1111</v>
          </cell>
          <cell r="W109">
            <v>1181</v>
          </cell>
          <cell r="X109">
            <v>1130.9700599999999</v>
          </cell>
        </row>
        <row r="110">
          <cell r="A110">
            <v>31717</v>
          </cell>
          <cell r="F110">
            <v>43.454200723934285</v>
          </cell>
          <cell r="G110">
            <v>45.767524562056046</v>
          </cell>
          <cell r="H110">
            <v>48.035489109234248</v>
          </cell>
          <cell r="I110">
            <v>50.394172238299575</v>
          </cell>
          <cell r="J110">
            <v>53.569322604349054</v>
          </cell>
          <cell r="K110">
            <v>51.3</v>
          </cell>
          <cell r="L110">
            <v>80</v>
          </cell>
          <cell r="M110">
            <v>0.95763764606265867</v>
          </cell>
          <cell r="N110">
            <v>0.75759772820674987</v>
          </cell>
          <cell r="O110">
            <v>0.84123485659496477</v>
          </cell>
          <cell r="P110">
            <v>0.91296539261780507</v>
          </cell>
          <cell r="Q110">
            <v>1.2177952296066814</v>
          </cell>
          <cell r="S110">
            <v>958</v>
          </cell>
          <cell r="T110">
            <v>1009</v>
          </cell>
          <cell r="U110">
            <v>1059</v>
          </cell>
          <cell r="V110">
            <v>1111</v>
          </cell>
          <cell r="W110">
            <v>1181</v>
          </cell>
          <cell r="X110">
            <v>1130.9700599999999</v>
          </cell>
        </row>
        <row r="111">
          <cell r="A111">
            <v>31747</v>
          </cell>
          <cell r="F111">
            <v>43.454200723934285</v>
          </cell>
          <cell r="G111">
            <v>45.767524562056046</v>
          </cell>
          <cell r="H111">
            <v>48.035489109234248</v>
          </cell>
          <cell r="I111">
            <v>50.394172238299575</v>
          </cell>
          <cell r="J111">
            <v>53.569322604349054</v>
          </cell>
          <cell r="K111">
            <v>53.1</v>
          </cell>
          <cell r="L111">
            <v>80</v>
          </cell>
          <cell r="M111">
            <v>0.99123896697713798</v>
          </cell>
          <cell r="N111">
            <v>0.75759772820674987</v>
          </cell>
          <cell r="O111">
            <v>0.84123485659496477</v>
          </cell>
          <cell r="P111">
            <v>0.91296539261780507</v>
          </cell>
          <cell r="Q111">
            <v>1.2177952296066814</v>
          </cell>
          <cell r="S111">
            <v>958</v>
          </cell>
          <cell r="T111">
            <v>1009</v>
          </cell>
          <cell r="U111">
            <v>1059</v>
          </cell>
          <cell r="V111">
            <v>1111</v>
          </cell>
          <cell r="W111">
            <v>1181</v>
          </cell>
          <cell r="X111">
            <v>1170.6532199999999</v>
          </cell>
        </row>
        <row r="112">
          <cell r="A112">
            <v>31778</v>
          </cell>
          <cell r="F112">
            <v>46.856147544701585</v>
          </cell>
          <cell r="G112">
            <v>49.305549255654036</v>
          </cell>
          <cell r="H112">
            <v>51.845669548493618</v>
          </cell>
          <cell r="I112">
            <v>52.208543876042135</v>
          </cell>
          <cell r="J112">
            <v>57.107347297947044</v>
          </cell>
          <cell r="K112">
            <v>58.2</v>
          </cell>
          <cell r="L112">
            <v>90</v>
          </cell>
          <cell r="M112">
            <v>1.0191333121525019</v>
          </cell>
          <cell r="N112">
            <v>0.75759772820674987</v>
          </cell>
          <cell r="O112">
            <v>0.84123485659496477</v>
          </cell>
          <cell r="P112">
            <v>0.91296539261780507</v>
          </cell>
          <cell r="Q112">
            <v>1.2177952296066814</v>
          </cell>
          <cell r="S112">
            <v>1033</v>
          </cell>
          <cell r="T112">
            <v>1087</v>
          </cell>
          <cell r="U112">
            <v>1143</v>
          </cell>
          <cell r="V112">
            <v>1151</v>
          </cell>
          <cell r="W112">
            <v>1259</v>
          </cell>
          <cell r="X112">
            <v>1283.0888399999999</v>
          </cell>
        </row>
        <row r="113">
          <cell r="A113">
            <v>31809</v>
          </cell>
          <cell r="F113">
            <v>46.856147544701585</v>
          </cell>
          <cell r="G113">
            <v>49.305549255654036</v>
          </cell>
          <cell r="H113">
            <v>51.845669548493618</v>
          </cell>
          <cell r="I113">
            <v>52.208543876042135</v>
          </cell>
          <cell r="J113">
            <v>57.107347297947044</v>
          </cell>
          <cell r="K113">
            <v>62.1</v>
          </cell>
          <cell r="L113">
            <v>90</v>
          </cell>
          <cell r="M113">
            <v>1.0874257505957108</v>
          </cell>
          <cell r="N113">
            <v>0.75759772820674987</v>
          </cell>
          <cell r="O113">
            <v>0.84123485659496477</v>
          </cell>
          <cell r="P113">
            <v>0.91296539261780507</v>
          </cell>
          <cell r="Q113">
            <v>1.2177952296066814</v>
          </cell>
          <cell r="S113">
            <v>1033</v>
          </cell>
          <cell r="T113">
            <v>1087</v>
          </cell>
          <cell r="U113">
            <v>1143</v>
          </cell>
          <cell r="V113">
            <v>1151</v>
          </cell>
          <cell r="W113">
            <v>1259</v>
          </cell>
          <cell r="X113">
            <v>1369.0690199999999</v>
          </cell>
        </row>
        <row r="114">
          <cell r="A114">
            <v>31837</v>
          </cell>
          <cell r="F114">
            <v>46.856147544701585</v>
          </cell>
          <cell r="G114">
            <v>49.305549255654036</v>
          </cell>
          <cell r="H114">
            <v>51.845669548493618</v>
          </cell>
          <cell r="I114">
            <v>52.208543876042135</v>
          </cell>
          <cell r="J114">
            <v>57.107347297947044</v>
          </cell>
          <cell r="K114">
            <v>63.5</v>
          </cell>
          <cell r="L114">
            <v>90</v>
          </cell>
          <cell r="M114">
            <v>1.1119409849086577</v>
          </cell>
          <cell r="N114">
            <v>0.75759772820674987</v>
          </cell>
          <cell r="O114">
            <v>0.84123485659496477</v>
          </cell>
          <cell r="P114">
            <v>0.91296539261780507</v>
          </cell>
          <cell r="Q114">
            <v>1.2177952296066814</v>
          </cell>
          <cell r="S114">
            <v>1033</v>
          </cell>
          <cell r="T114">
            <v>1087</v>
          </cell>
          <cell r="U114">
            <v>1143</v>
          </cell>
          <cell r="V114">
            <v>1151</v>
          </cell>
          <cell r="W114">
            <v>1259</v>
          </cell>
          <cell r="X114">
            <v>1399.9337</v>
          </cell>
        </row>
        <row r="115">
          <cell r="A115">
            <v>31868</v>
          </cell>
          <cell r="F115">
            <v>46.856147544701585</v>
          </cell>
          <cell r="G115">
            <v>49.305549255654036</v>
          </cell>
          <cell r="H115">
            <v>51.845669548493618</v>
          </cell>
          <cell r="I115">
            <v>52.208543876042135</v>
          </cell>
          <cell r="J115">
            <v>57.107347297947044</v>
          </cell>
          <cell r="K115">
            <v>64</v>
          </cell>
          <cell r="L115">
            <v>90</v>
          </cell>
          <cell r="M115">
            <v>1.1206964257347101</v>
          </cell>
          <cell r="N115">
            <v>0.75759772820674987</v>
          </cell>
          <cell r="O115">
            <v>0.84123485659496477</v>
          </cell>
          <cell r="P115">
            <v>0.91296539261780507</v>
          </cell>
          <cell r="Q115">
            <v>1.2177952296066814</v>
          </cell>
          <cell r="S115">
            <v>1033</v>
          </cell>
          <cell r="T115">
            <v>1087</v>
          </cell>
          <cell r="U115">
            <v>1143</v>
          </cell>
          <cell r="V115">
            <v>1151</v>
          </cell>
          <cell r="W115">
            <v>1259</v>
          </cell>
          <cell r="X115">
            <v>1410.9567999999999</v>
          </cell>
        </row>
        <row r="116">
          <cell r="A116">
            <v>31898</v>
          </cell>
          <cell r="F116">
            <v>46.856147544701585</v>
          </cell>
          <cell r="G116">
            <v>49.305549255654036</v>
          </cell>
          <cell r="H116">
            <v>51.845669548493618</v>
          </cell>
          <cell r="I116">
            <v>52.208543876042135</v>
          </cell>
          <cell r="J116">
            <v>57.107347297947044</v>
          </cell>
          <cell r="K116">
            <v>66.8</v>
          </cell>
          <cell r="L116">
            <v>90</v>
          </cell>
          <cell r="M116">
            <v>1.1697268943606034</v>
          </cell>
          <cell r="N116">
            <v>0.75759772820674987</v>
          </cell>
          <cell r="O116">
            <v>0.84123485659496477</v>
          </cell>
          <cell r="P116">
            <v>0.91296539261780507</v>
          </cell>
          <cell r="Q116">
            <v>1.2177952296066814</v>
          </cell>
          <cell r="S116">
            <v>1033</v>
          </cell>
          <cell r="T116">
            <v>1087</v>
          </cell>
          <cell r="U116">
            <v>1143</v>
          </cell>
          <cell r="V116">
            <v>1151</v>
          </cell>
          <cell r="W116">
            <v>1259</v>
          </cell>
          <cell r="X116">
            <v>1472.68616</v>
          </cell>
        </row>
        <row r="117">
          <cell r="A117">
            <v>31929</v>
          </cell>
          <cell r="F117">
            <v>46.856147544701585</v>
          </cell>
          <cell r="G117">
            <v>49.305549255654036</v>
          </cell>
          <cell r="H117">
            <v>51.845669548493618</v>
          </cell>
          <cell r="I117">
            <v>52.208543876042135</v>
          </cell>
          <cell r="J117">
            <v>57.107347297947044</v>
          </cell>
          <cell r="K117">
            <v>75</v>
          </cell>
          <cell r="L117">
            <v>90</v>
          </cell>
          <cell r="M117">
            <v>1.3133161239078632</v>
          </cell>
          <cell r="N117">
            <v>0.75759772820674987</v>
          </cell>
          <cell r="O117">
            <v>0.84123485659496477</v>
          </cell>
          <cell r="P117">
            <v>0.91296539261780507</v>
          </cell>
          <cell r="Q117">
            <v>1.2177952296066814</v>
          </cell>
          <cell r="S117">
            <v>1033</v>
          </cell>
          <cell r="T117">
            <v>1087</v>
          </cell>
          <cell r="U117">
            <v>1143</v>
          </cell>
          <cell r="V117">
            <v>1151</v>
          </cell>
          <cell r="W117">
            <v>1259</v>
          </cell>
          <cell r="X117">
            <v>1653.4649999999999</v>
          </cell>
        </row>
        <row r="118">
          <cell r="A118">
            <v>31959</v>
          </cell>
          <cell r="F118">
            <v>46.856147544701585</v>
          </cell>
          <cell r="G118">
            <v>49.305549255654036</v>
          </cell>
          <cell r="H118">
            <v>51.845669548493618</v>
          </cell>
          <cell r="I118">
            <v>52.208543876042135</v>
          </cell>
          <cell r="J118">
            <v>57.107347297947044</v>
          </cell>
          <cell r="K118">
            <v>82.1</v>
          </cell>
          <cell r="L118">
            <v>90</v>
          </cell>
          <cell r="M118">
            <v>1.4376433836378075</v>
          </cell>
          <cell r="N118">
            <v>0.75759772820674987</v>
          </cell>
          <cell r="O118">
            <v>0.84123485659496477</v>
          </cell>
          <cell r="P118">
            <v>0.91296539261780507</v>
          </cell>
          <cell r="Q118">
            <v>1.2177952296066814</v>
          </cell>
          <cell r="S118">
            <v>1033</v>
          </cell>
          <cell r="T118">
            <v>1087</v>
          </cell>
          <cell r="U118">
            <v>1143</v>
          </cell>
          <cell r="V118">
            <v>1151</v>
          </cell>
          <cell r="W118">
            <v>1259</v>
          </cell>
          <cell r="X118">
            <v>1809.9930199999999</v>
          </cell>
        </row>
        <row r="119">
          <cell r="A119">
            <v>31990</v>
          </cell>
          <cell r="F119">
            <v>46.856147544701585</v>
          </cell>
          <cell r="G119">
            <v>49.305549255654036</v>
          </cell>
          <cell r="H119">
            <v>51.845669548493618</v>
          </cell>
          <cell r="I119">
            <v>52.208543876042135</v>
          </cell>
          <cell r="J119">
            <v>57.107347297947044</v>
          </cell>
          <cell r="K119">
            <v>79.2</v>
          </cell>
          <cell r="L119">
            <v>90</v>
          </cell>
          <cell r="M119">
            <v>1.3868618268467037</v>
          </cell>
          <cell r="N119">
            <v>0.75759772820674987</v>
          </cell>
          <cell r="O119">
            <v>0.84123485659496477</v>
          </cell>
          <cell r="P119">
            <v>0.91296539261780507</v>
          </cell>
          <cell r="Q119">
            <v>1.2177952296066814</v>
          </cell>
          <cell r="S119">
            <v>1033</v>
          </cell>
          <cell r="T119">
            <v>1087</v>
          </cell>
          <cell r="U119">
            <v>1143</v>
          </cell>
          <cell r="V119">
            <v>1151</v>
          </cell>
          <cell r="W119">
            <v>1259</v>
          </cell>
          <cell r="X119">
            <v>1746.0590399999999</v>
          </cell>
        </row>
        <row r="120">
          <cell r="A120">
            <v>32021</v>
          </cell>
          <cell r="F120">
            <v>46.856147544701585</v>
          </cell>
          <cell r="G120">
            <v>49.305549255654036</v>
          </cell>
          <cell r="H120">
            <v>51.845669548493618</v>
          </cell>
          <cell r="I120">
            <v>52.208543876042135</v>
          </cell>
          <cell r="J120">
            <v>57.107347297947044</v>
          </cell>
          <cell r="K120">
            <v>89</v>
          </cell>
          <cell r="L120">
            <v>90</v>
          </cell>
          <cell r="M120">
            <v>1.558468467037331</v>
          </cell>
          <cell r="N120">
            <v>0.75759772820674987</v>
          </cell>
          <cell r="O120">
            <v>0.84123485659496477</v>
          </cell>
          <cell r="P120">
            <v>0.91296539261780507</v>
          </cell>
          <cell r="Q120">
            <v>1.2177952296066814</v>
          </cell>
          <cell r="S120">
            <v>1033</v>
          </cell>
          <cell r="T120">
            <v>1087</v>
          </cell>
          <cell r="U120">
            <v>1143</v>
          </cell>
          <cell r="V120">
            <v>1151</v>
          </cell>
          <cell r="W120">
            <v>1259</v>
          </cell>
          <cell r="X120">
            <v>1962.1117999999999</v>
          </cell>
        </row>
        <row r="121">
          <cell r="A121">
            <v>32051</v>
          </cell>
          <cell r="F121">
            <v>46.856147544701585</v>
          </cell>
          <cell r="G121">
            <v>49.305549255654036</v>
          </cell>
          <cell r="H121">
            <v>51.845669548493618</v>
          </cell>
          <cell r="I121">
            <v>52.208543876042135</v>
          </cell>
          <cell r="J121">
            <v>57.107347297947044</v>
          </cell>
          <cell r="K121">
            <v>76.2</v>
          </cell>
          <cell r="L121">
            <v>90</v>
          </cell>
          <cell r="M121">
            <v>1.3343291818903891</v>
          </cell>
          <cell r="N121">
            <v>0.75759772820674987</v>
          </cell>
          <cell r="O121">
            <v>0.84123485659496477</v>
          </cell>
          <cell r="P121">
            <v>0.91296539261780507</v>
          </cell>
          <cell r="Q121">
            <v>1.2177952296066814</v>
          </cell>
          <cell r="S121">
            <v>1033</v>
          </cell>
          <cell r="T121">
            <v>1087</v>
          </cell>
          <cell r="U121">
            <v>1143</v>
          </cell>
          <cell r="V121">
            <v>1151</v>
          </cell>
          <cell r="W121">
            <v>1259</v>
          </cell>
          <cell r="X121">
            <v>1679.9204399999999</v>
          </cell>
        </row>
        <row r="122">
          <cell r="A122">
            <v>32082</v>
          </cell>
          <cell r="F122">
            <v>46.856147544701585</v>
          </cell>
          <cell r="G122">
            <v>49.305549255654036</v>
          </cell>
          <cell r="H122">
            <v>51.845669548493618</v>
          </cell>
          <cell r="I122">
            <v>52.208543876042135</v>
          </cell>
          <cell r="J122">
            <v>57.107347297947044</v>
          </cell>
          <cell r="K122">
            <v>82.7</v>
          </cell>
          <cell r="L122">
            <v>90</v>
          </cell>
          <cell r="M122">
            <v>1.4481499126290707</v>
          </cell>
          <cell r="N122">
            <v>0.75759772820674987</v>
          </cell>
          <cell r="O122">
            <v>0.84123485659496477</v>
          </cell>
          <cell r="P122">
            <v>0.91296539261780507</v>
          </cell>
          <cell r="Q122">
            <v>1.2177952296066814</v>
          </cell>
          <cell r="S122">
            <v>1033</v>
          </cell>
          <cell r="T122">
            <v>1087</v>
          </cell>
          <cell r="U122">
            <v>1143</v>
          </cell>
          <cell r="V122">
            <v>1151</v>
          </cell>
          <cell r="W122">
            <v>1259</v>
          </cell>
          <cell r="X122">
            <v>1823.22074</v>
          </cell>
        </row>
        <row r="123">
          <cell r="A123">
            <v>32112</v>
          </cell>
          <cell r="F123">
            <v>46.856147544701585</v>
          </cell>
          <cell r="G123">
            <v>49.305549255654036</v>
          </cell>
          <cell r="H123">
            <v>51.845669548493618</v>
          </cell>
          <cell r="I123">
            <v>52.208543876042135</v>
          </cell>
          <cell r="J123">
            <v>57.107347297947044</v>
          </cell>
          <cell r="K123">
            <v>90.8</v>
          </cell>
          <cell r="L123">
            <v>90</v>
          </cell>
          <cell r="M123">
            <v>1.5899880540111198</v>
          </cell>
          <cell r="N123">
            <v>0.75759772820674987</v>
          </cell>
          <cell r="O123">
            <v>0.84123485659496477</v>
          </cell>
          <cell r="P123">
            <v>0.91296539261780507</v>
          </cell>
          <cell r="Q123">
            <v>1.2177952296066814</v>
          </cell>
          <cell r="S123">
            <v>1033</v>
          </cell>
          <cell r="T123">
            <v>1087</v>
          </cell>
          <cell r="U123">
            <v>1143</v>
          </cell>
          <cell r="V123">
            <v>1151</v>
          </cell>
          <cell r="W123">
            <v>1259</v>
          </cell>
          <cell r="X123">
            <v>2001.7949599999999</v>
          </cell>
        </row>
        <row r="124">
          <cell r="A124">
            <v>32143</v>
          </cell>
          <cell r="F124">
            <v>52.843573949252026</v>
          </cell>
          <cell r="G124">
            <v>55.70120927869656</v>
          </cell>
          <cell r="H124">
            <v>57.288784461721299</v>
          </cell>
          <cell r="I124">
            <v>60.418575536827213</v>
          </cell>
          <cell r="J124">
            <v>63.321570157215305</v>
          </cell>
          <cell r="K124">
            <v>97</v>
          </cell>
          <cell r="L124">
            <v>90</v>
          </cell>
          <cell r="M124">
            <v>1.5318634670487106</v>
          </cell>
          <cell r="N124">
            <v>0.75759772820674987</v>
          </cell>
          <cell r="O124">
            <v>0.84123485659496477</v>
          </cell>
          <cell r="P124">
            <v>0.91296539261780507</v>
          </cell>
          <cell r="Q124">
            <v>1.2177952296066814</v>
          </cell>
          <cell r="S124">
            <v>1165</v>
          </cell>
          <cell r="T124">
            <v>1228</v>
          </cell>
          <cell r="U124">
            <v>1263</v>
          </cell>
          <cell r="V124">
            <v>1332</v>
          </cell>
          <cell r="W124">
            <v>1396</v>
          </cell>
          <cell r="X124">
            <v>2138.4813999999997</v>
          </cell>
        </row>
        <row r="125">
          <cell r="A125">
            <v>32174</v>
          </cell>
          <cell r="F125">
            <v>52.843573949252026</v>
          </cell>
          <cell r="G125">
            <v>55.70120927869656</v>
          </cell>
          <cell r="H125">
            <v>57.288784461721299</v>
          </cell>
          <cell r="I125">
            <v>60.418575536827213</v>
          </cell>
          <cell r="J125">
            <v>63.321570157215305</v>
          </cell>
          <cell r="K125">
            <v>114.6</v>
          </cell>
          <cell r="L125">
            <v>90</v>
          </cell>
          <cell r="M125">
            <v>1.8098098280802291</v>
          </cell>
          <cell r="N125">
            <v>0.75759772820674987</v>
          </cell>
          <cell r="O125">
            <v>0.84123485659496477</v>
          </cell>
          <cell r="P125">
            <v>0.91296539261780507</v>
          </cell>
          <cell r="Q125">
            <v>1.2177952296066814</v>
          </cell>
          <cell r="S125">
            <v>1165</v>
          </cell>
          <cell r="T125">
            <v>1228</v>
          </cell>
          <cell r="U125">
            <v>1263</v>
          </cell>
          <cell r="V125">
            <v>1332</v>
          </cell>
          <cell r="W125">
            <v>1396</v>
          </cell>
          <cell r="X125">
            <v>2526.4945199999997</v>
          </cell>
        </row>
        <row r="126">
          <cell r="A126">
            <v>32203</v>
          </cell>
          <cell r="F126">
            <v>52.843573949252026</v>
          </cell>
          <cell r="G126">
            <v>55.70120927869656</v>
          </cell>
          <cell r="H126">
            <v>57.288784461721299</v>
          </cell>
          <cell r="I126">
            <v>60.418575536827213</v>
          </cell>
          <cell r="J126">
            <v>63.321570157215305</v>
          </cell>
          <cell r="K126">
            <v>113.8</v>
          </cell>
          <cell r="L126">
            <v>90</v>
          </cell>
          <cell r="M126">
            <v>1.7971759025787963</v>
          </cell>
          <cell r="N126">
            <v>0.75759772820674987</v>
          </cell>
          <cell r="O126">
            <v>0.84123485659496477</v>
          </cell>
          <cell r="P126">
            <v>0.91296539261780507</v>
          </cell>
          <cell r="Q126">
            <v>1.2177952296066814</v>
          </cell>
          <cell r="S126">
            <v>1165</v>
          </cell>
          <cell r="T126">
            <v>1228</v>
          </cell>
          <cell r="U126">
            <v>1263</v>
          </cell>
          <cell r="V126">
            <v>1332</v>
          </cell>
          <cell r="W126">
            <v>1396</v>
          </cell>
          <cell r="X126">
            <v>2508.8575599999999</v>
          </cell>
        </row>
        <row r="127">
          <cell r="A127">
            <v>32234</v>
          </cell>
          <cell r="F127">
            <v>52.843573949252026</v>
          </cell>
          <cell r="G127">
            <v>55.70120927869656</v>
          </cell>
          <cell r="H127">
            <v>57.288784461721299</v>
          </cell>
          <cell r="I127">
            <v>60.418575536827213</v>
          </cell>
          <cell r="J127">
            <v>63.321570157215305</v>
          </cell>
          <cell r="K127">
            <v>135.5</v>
          </cell>
          <cell r="L127">
            <v>90</v>
          </cell>
          <cell r="M127">
            <v>2.1398711318051573</v>
          </cell>
          <cell r="N127">
            <v>0.75759772820674987</v>
          </cell>
          <cell r="O127">
            <v>0.84123485659496477</v>
          </cell>
          <cell r="P127">
            <v>0.91296539261780507</v>
          </cell>
          <cell r="Q127">
            <v>1.2177952296066814</v>
          </cell>
          <cell r="S127">
            <v>1165</v>
          </cell>
          <cell r="T127">
            <v>1228</v>
          </cell>
          <cell r="U127">
            <v>1263</v>
          </cell>
          <cell r="V127">
            <v>1332</v>
          </cell>
          <cell r="W127">
            <v>1396</v>
          </cell>
          <cell r="X127">
            <v>2987.2601</v>
          </cell>
        </row>
        <row r="128">
          <cell r="A128">
            <v>32264</v>
          </cell>
          <cell r="F128">
            <v>52.843573949252026</v>
          </cell>
          <cell r="G128">
            <v>55.70120927869656</v>
          </cell>
          <cell r="H128">
            <v>57.288784461721299</v>
          </cell>
          <cell r="I128">
            <v>60.418575536827213</v>
          </cell>
          <cell r="J128">
            <v>63.321570157215305</v>
          </cell>
          <cell r="K128">
            <v>162.30000000000001</v>
          </cell>
          <cell r="L128">
            <v>90</v>
          </cell>
          <cell r="M128">
            <v>2.563107636103152</v>
          </cell>
          <cell r="N128">
            <v>0.75759772820674987</v>
          </cell>
          <cell r="O128">
            <v>0.84123485659496477</v>
          </cell>
          <cell r="P128">
            <v>0.91296539261780507</v>
          </cell>
          <cell r="Q128">
            <v>1.2177952296066814</v>
          </cell>
          <cell r="S128">
            <v>1165</v>
          </cell>
          <cell r="T128">
            <v>1228</v>
          </cell>
          <cell r="U128">
            <v>1263</v>
          </cell>
          <cell r="V128">
            <v>1332</v>
          </cell>
          <cell r="W128">
            <v>1396</v>
          </cell>
          <cell r="X128">
            <v>3578.0982600000002</v>
          </cell>
        </row>
        <row r="129">
          <cell r="A129">
            <v>32295</v>
          </cell>
          <cell r="F129">
            <v>52.843573949252026</v>
          </cell>
          <cell r="G129">
            <v>55.70120927869656</v>
          </cell>
          <cell r="H129">
            <v>57.288784461721299</v>
          </cell>
          <cell r="I129">
            <v>60.418575536827213</v>
          </cell>
          <cell r="J129">
            <v>63.321570157215305</v>
          </cell>
          <cell r="K129">
            <v>117.1</v>
          </cell>
          <cell r="L129">
            <v>90</v>
          </cell>
          <cell r="M129">
            <v>1.8492908452722061</v>
          </cell>
          <cell r="N129">
            <v>0.75759772820674987</v>
          </cell>
          <cell r="O129">
            <v>0.84123485659496477</v>
          </cell>
          <cell r="P129">
            <v>0.91296539261780507</v>
          </cell>
          <cell r="Q129">
            <v>1.2177952296066814</v>
          </cell>
          <cell r="S129">
            <v>1165</v>
          </cell>
          <cell r="T129">
            <v>1228</v>
          </cell>
          <cell r="U129">
            <v>1263</v>
          </cell>
          <cell r="V129">
            <v>1332</v>
          </cell>
          <cell r="W129">
            <v>1396</v>
          </cell>
          <cell r="X129">
            <v>2581.6100199999996</v>
          </cell>
        </row>
        <row r="130">
          <cell r="A130">
            <v>32325</v>
          </cell>
          <cell r="F130">
            <v>52.843573949252026</v>
          </cell>
          <cell r="G130">
            <v>55.70120927869656</v>
          </cell>
          <cell r="H130">
            <v>57.288784461721299</v>
          </cell>
          <cell r="I130">
            <v>60.418575536827213</v>
          </cell>
          <cell r="J130">
            <v>63.321570157215305</v>
          </cell>
          <cell r="K130">
            <v>122.5</v>
          </cell>
          <cell r="L130">
            <v>90</v>
          </cell>
          <cell r="M130">
            <v>1.9345698424068767</v>
          </cell>
          <cell r="N130">
            <v>0.75759772820674987</v>
          </cell>
          <cell r="O130">
            <v>0.84123485659496477</v>
          </cell>
          <cell r="P130">
            <v>0.91296539261780507</v>
          </cell>
          <cell r="Q130">
            <v>1.2177952296066814</v>
          </cell>
          <cell r="S130">
            <v>1165</v>
          </cell>
          <cell r="T130">
            <v>1228</v>
          </cell>
          <cell r="U130">
            <v>1263</v>
          </cell>
          <cell r="V130">
            <v>1332</v>
          </cell>
          <cell r="W130">
            <v>1396</v>
          </cell>
          <cell r="X130">
            <v>2700.6594999999998</v>
          </cell>
        </row>
        <row r="131">
          <cell r="A131">
            <v>32356</v>
          </cell>
          <cell r="F131">
            <v>52.843573949252026</v>
          </cell>
          <cell r="G131">
            <v>55.70120927869656</v>
          </cell>
          <cell r="H131">
            <v>57.288784461721299</v>
          </cell>
          <cell r="I131">
            <v>60.418575536827213</v>
          </cell>
          <cell r="J131">
            <v>63.321570157215305</v>
          </cell>
          <cell r="K131">
            <v>108.3</v>
          </cell>
          <cell r="L131">
            <v>90</v>
          </cell>
          <cell r="M131">
            <v>1.7103176647564469</v>
          </cell>
          <cell r="N131">
            <v>0.75759772820674987</v>
          </cell>
          <cell r="O131">
            <v>0.84123485659496477</v>
          </cell>
          <cell r="P131">
            <v>0.91296539261780507</v>
          </cell>
          <cell r="Q131">
            <v>1.2177952296066814</v>
          </cell>
          <cell r="S131">
            <v>1165</v>
          </cell>
          <cell r="T131">
            <v>1228</v>
          </cell>
          <cell r="U131">
            <v>1263</v>
          </cell>
          <cell r="V131">
            <v>1332</v>
          </cell>
          <cell r="W131">
            <v>1396</v>
          </cell>
          <cell r="X131">
            <v>2387.6034599999998</v>
          </cell>
        </row>
        <row r="132">
          <cell r="A132">
            <v>32387</v>
          </cell>
          <cell r="F132">
            <v>52.843573949252026</v>
          </cell>
          <cell r="G132">
            <v>55.70120927869656</v>
          </cell>
          <cell r="H132">
            <v>57.288784461721299</v>
          </cell>
          <cell r="I132">
            <v>60.418575536827213</v>
          </cell>
          <cell r="J132">
            <v>63.321570157215305</v>
          </cell>
          <cell r="K132">
            <v>104.7</v>
          </cell>
          <cell r="L132">
            <v>90</v>
          </cell>
          <cell r="M132">
            <v>1.653465</v>
          </cell>
          <cell r="N132">
            <v>0.75759772820674987</v>
          </cell>
          <cell r="O132">
            <v>0.84123485659496477</v>
          </cell>
          <cell r="P132">
            <v>0.91296539261780507</v>
          </cell>
          <cell r="Q132">
            <v>1.2177952296066814</v>
          </cell>
          <cell r="S132">
            <v>1165</v>
          </cell>
          <cell r="T132">
            <v>1228</v>
          </cell>
          <cell r="U132">
            <v>1263</v>
          </cell>
          <cell r="V132">
            <v>1332</v>
          </cell>
          <cell r="W132">
            <v>1396</v>
          </cell>
          <cell r="X132">
            <v>2308.2371399999997</v>
          </cell>
        </row>
        <row r="133">
          <cell r="A133">
            <v>32417</v>
          </cell>
          <cell r="F133">
            <v>52.843573949252026</v>
          </cell>
          <cell r="G133">
            <v>55.70120927869656</v>
          </cell>
          <cell r="H133">
            <v>57.288784461721299</v>
          </cell>
          <cell r="I133">
            <v>60.418575536827213</v>
          </cell>
          <cell r="J133">
            <v>63.321570157215305</v>
          </cell>
          <cell r="K133">
            <v>108</v>
          </cell>
          <cell r="L133">
            <v>90</v>
          </cell>
          <cell r="M133">
            <v>1.7055799426934097</v>
          </cell>
          <cell r="N133">
            <v>0.75759772820674987</v>
          </cell>
          <cell r="O133">
            <v>0.84123485659496477</v>
          </cell>
          <cell r="P133">
            <v>0.91296539261780507</v>
          </cell>
          <cell r="Q133">
            <v>1.2177952296066814</v>
          </cell>
          <cell r="S133">
            <v>1165</v>
          </cell>
          <cell r="T133">
            <v>1228</v>
          </cell>
          <cell r="U133">
            <v>1263</v>
          </cell>
          <cell r="V133">
            <v>1332</v>
          </cell>
          <cell r="W133">
            <v>1396</v>
          </cell>
          <cell r="X133">
            <v>2380.9895999999999</v>
          </cell>
        </row>
        <row r="134">
          <cell r="A134">
            <v>32448</v>
          </cell>
          <cell r="F134">
            <v>52.843573949252026</v>
          </cell>
          <cell r="G134">
            <v>55.70120927869656</v>
          </cell>
          <cell r="H134">
            <v>57.288784461721299</v>
          </cell>
          <cell r="I134">
            <v>60.418575536827213</v>
          </cell>
          <cell r="J134">
            <v>63.321570157215305</v>
          </cell>
          <cell r="K134">
            <v>111.5</v>
          </cell>
          <cell r="L134">
            <v>90</v>
          </cell>
          <cell r="M134">
            <v>1.7608533667621775</v>
          </cell>
          <cell r="N134">
            <v>0.75759772820674987</v>
          </cell>
          <cell r="O134">
            <v>0.84123485659496477</v>
          </cell>
          <cell r="P134">
            <v>0.91296539261780507</v>
          </cell>
          <cell r="Q134">
            <v>1.2177952296066814</v>
          </cell>
          <cell r="S134">
            <v>1165</v>
          </cell>
          <cell r="T134">
            <v>1228</v>
          </cell>
          <cell r="U134">
            <v>1263</v>
          </cell>
          <cell r="V134">
            <v>1332</v>
          </cell>
          <cell r="W134">
            <v>1396</v>
          </cell>
          <cell r="X134">
            <v>2458.1513</v>
          </cell>
        </row>
        <row r="135">
          <cell r="A135">
            <v>32478</v>
          </cell>
          <cell r="F135">
            <v>52.843573949252026</v>
          </cell>
          <cell r="G135">
            <v>55.70120927869656</v>
          </cell>
          <cell r="H135">
            <v>57.288784461721299</v>
          </cell>
          <cell r="I135">
            <v>60.418575536827213</v>
          </cell>
          <cell r="J135">
            <v>63.321570157215305</v>
          </cell>
          <cell r="K135">
            <v>108.8</v>
          </cell>
          <cell r="L135">
            <v>90</v>
          </cell>
          <cell r="M135">
            <v>1.7182138681948422</v>
          </cell>
          <cell r="N135">
            <v>0.75759772820674987</v>
          </cell>
          <cell r="O135">
            <v>0.84123485659496477</v>
          </cell>
          <cell r="P135">
            <v>0.91296539261780507</v>
          </cell>
          <cell r="Q135">
            <v>1.2177952296066814</v>
          </cell>
          <cell r="S135">
            <v>1165</v>
          </cell>
          <cell r="T135">
            <v>1228</v>
          </cell>
          <cell r="U135">
            <v>1263</v>
          </cell>
          <cell r="V135">
            <v>1332</v>
          </cell>
          <cell r="W135">
            <v>1396</v>
          </cell>
          <cell r="X135">
            <v>2398.6265599999997</v>
          </cell>
        </row>
        <row r="136">
          <cell r="A136">
            <v>32509</v>
          </cell>
          <cell r="F136">
            <v>56.336239351906457</v>
          </cell>
          <cell r="G136">
            <v>58.831000353802473</v>
          </cell>
          <cell r="H136">
            <v>61.098964900980668</v>
          </cell>
          <cell r="I136">
            <v>62.414384338344028</v>
          </cell>
          <cell r="J136">
            <v>64.092678103255892</v>
          </cell>
          <cell r="K136">
            <v>115.43939545137032</v>
          </cell>
          <cell r="L136">
            <v>90</v>
          </cell>
          <cell r="M136">
            <v>1.8011323425336165</v>
          </cell>
          <cell r="N136">
            <v>0.75759772820674987</v>
          </cell>
          <cell r="O136">
            <v>0.84123485659496477</v>
          </cell>
          <cell r="P136">
            <v>0.91296539261780507</v>
          </cell>
          <cell r="Q136">
            <v>1.2177952296066814</v>
          </cell>
          <cell r="S136">
            <v>1242</v>
          </cell>
          <cell r="T136">
            <v>1297</v>
          </cell>
          <cell r="U136">
            <v>1347</v>
          </cell>
          <cell r="V136">
            <v>1376</v>
          </cell>
          <cell r="W136">
            <v>1413</v>
          </cell>
          <cell r="X136">
            <v>2545</v>
          </cell>
        </row>
        <row r="137">
          <cell r="A137">
            <v>32540</v>
          </cell>
          <cell r="F137">
            <v>56.336239351906457</v>
          </cell>
          <cell r="G137">
            <v>58.831000353802473</v>
          </cell>
          <cell r="H137">
            <v>61.098964900980668</v>
          </cell>
          <cell r="I137">
            <v>62.414384338344028</v>
          </cell>
          <cell r="J137">
            <v>64.092678103255892</v>
          </cell>
          <cell r="K137">
            <v>101.40069490433726</v>
          </cell>
          <cell r="L137">
            <v>90</v>
          </cell>
          <cell r="M137">
            <v>1.5820948336871903</v>
          </cell>
          <cell r="N137">
            <v>0.75759772820674987</v>
          </cell>
          <cell r="O137">
            <v>0.84123485659496477</v>
          </cell>
          <cell r="P137">
            <v>0.91296539261780507</v>
          </cell>
          <cell r="Q137">
            <v>1.2177952296066814</v>
          </cell>
          <cell r="S137">
            <v>1242</v>
          </cell>
          <cell r="T137">
            <v>1297</v>
          </cell>
          <cell r="U137">
            <v>1347</v>
          </cell>
          <cell r="V137">
            <v>1376</v>
          </cell>
          <cell r="W137">
            <v>1413</v>
          </cell>
          <cell r="X137">
            <v>2235.5</v>
          </cell>
        </row>
        <row r="138">
          <cell r="A138">
            <v>32568</v>
          </cell>
          <cell r="F138">
            <v>56.336239351906457</v>
          </cell>
          <cell r="G138">
            <v>58.831000353802473</v>
          </cell>
          <cell r="H138">
            <v>61.098964900980668</v>
          </cell>
          <cell r="I138">
            <v>62.414384338344028</v>
          </cell>
          <cell r="J138">
            <v>64.092678103255892</v>
          </cell>
          <cell r="K138">
            <v>98.996652484328365</v>
          </cell>
          <cell r="L138">
            <v>90</v>
          </cell>
          <cell r="M138">
            <v>1.5445859872611465</v>
          </cell>
          <cell r="N138">
            <v>0.75759772820674987</v>
          </cell>
          <cell r="O138">
            <v>0.84123485659496477</v>
          </cell>
          <cell r="P138">
            <v>0.91296539261780507</v>
          </cell>
          <cell r="Q138">
            <v>1.2177952296066814</v>
          </cell>
          <cell r="S138">
            <v>1242</v>
          </cell>
          <cell r="T138">
            <v>1297</v>
          </cell>
          <cell r="U138">
            <v>1347</v>
          </cell>
          <cell r="V138">
            <v>1376</v>
          </cell>
          <cell r="W138">
            <v>1413</v>
          </cell>
          <cell r="X138">
            <v>2182.5</v>
          </cell>
        </row>
        <row r="139">
          <cell r="A139">
            <v>32599</v>
          </cell>
          <cell r="F139">
            <v>56.336239351906457</v>
          </cell>
          <cell r="G139">
            <v>58.831000353802473</v>
          </cell>
          <cell r="H139">
            <v>61.098964900980668</v>
          </cell>
          <cell r="I139">
            <v>62.414384338344028</v>
          </cell>
          <cell r="J139">
            <v>64.092678103255892</v>
          </cell>
          <cell r="K139">
            <v>88.926889894857169</v>
          </cell>
          <cell r="L139">
            <v>90</v>
          </cell>
          <cell r="M139">
            <v>1.3874734607218684</v>
          </cell>
          <cell r="N139">
            <v>0.75759772820674987</v>
          </cell>
          <cell r="O139">
            <v>0.84123485659496477</v>
          </cell>
          <cell r="P139">
            <v>0.91296539261780507</v>
          </cell>
          <cell r="Q139">
            <v>1.2177952296066814</v>
          </cell>
          <cell r="S139">
            <v>1242</v>
          </cell>
          <cell r="T139">
            <v>1297</v>
          </cell>
          <cell r="U139">
            <v>1347</v>
          </cell>
          <cell r="V139">
            <v>1376</v>
          </cell>
          <cell r="W139">
            <v>1413</v>
          </cell>
          <cell r="X139">
            <v>1960.5</v>
          </cell>
        </row>
        <row r="140">
          <cell r="A140">
            <v>32629</v>
          </cell>
          <cell r="F140">
            <v>56.336239351906457</v>
          </cell>
          <cell r="G140">
            <v>58.831000353802473</v>
          </cell>
          <cell r="H140">
            <v>61.098964900980668</v>
          </cell>
          <cell r="I140">
            <v>62.414384338344028</v>
          </cell>
          <cell r="J140">
            <v>64.092678103255892</v>
          </cell>
          <cell r="K140">
            <v>104.50780633397139</v>
          </cell>
          <cell r="L140">
            <v>90</v>
          </cell>
          <cell r="M140">
            <v>1.6305732484076432</v>
          </cell>
          <cell r="N140">
            <v>0.75759772820674987</v>
          </cell>
          <cell r="O140">
            <v>0.84123485659496477</v>
          </cell>
          <cell r="P140">
            <v>0.91296539261780507</v>
          </cell>
          <cell r="Q140">
            <v>1.2177952296066814</v>
          </cell>
          <cell r="S140">
            <v>1242</v>
          </cell>
          <cell r="T140">
            <v>1297</v>
          </cell>
          <cell r="U140">
            <v>1347</v>
          </cell>
          <cell r="V140">
            <v>1376</v>
          </cell>
          <cell r="W140">
            <v>1413</v>
          </cell>
          <cell r="X140">
            <v>2304</v>
          </cell>
        </row>
        <row r="141">
          <cell r="A141">
            <v>32660</v>
          </cell>
          <cell r="F141">
            <v>56.336239351906457</v>
          </cell>
          <cell r="G141">
            <v>58.831000353802473</v>
          </cell>
          <cell r="H141">
            <v>61.098964900980668</v>
          </cell>
          <cell r="I141">
            <v>62.414384338344028</v>
          </cell>
          <cell r="J141">
            <v>64.092678103255892</v>
          </cell>
          <cell r="K141">
            <v>90.378387205051212</v>
          </cell>
          <cell r="L141">
            <v>90</v>
          </cell>
          <cell r="M141">
            <v>1.4101203113941967</v>
          </cell>
          <cell r="N141">
            <v>0.75759772820674987</v>
          </cell>
          <cell r="O141">
            <v>0.84123485659496477</v>
          </cell>
          <cell r="P141">
            <v>0.91296539261780507</v>
          </cell>
          <cell r="Q141">
            <v>1.2177952296066814</v>
          </cell>
          <cell r="S141">
            <v>1242</v>
          </cell>
          <cell r="T141">
            <v>1297</v>
          </cell>
          <cell r="U141">
            <v>1347</v>
          </cell>
          <cell r="V141">
            <v>1376</v>
          </cell>
          <cell r="W141">
            <v>1413</v>
          </cell>
          <cell r="X141">
            <v>1992.5</v>
          </cell>
        </row>
        <row r="142">
          <cell r="A142">
            <v>32690</v>
          </cell>
          <cell r="F142">
            <v>56.336239351906457</v>
          </cell>
          <cell r="G142">
            <v>58.831000353802473</v>
          </cell>
          <cell r="H142">
            <v>61.098964900980668</v>
          </cell>
          <cell r="I142">
            <v>62.414384338344028</v>
          </cell>
          <cell r="J142">
            <v>64.092678103255892</v>
          </cell>
          <cell r="K142">
            <v>80.580780361241395</v>
          </cell>
          <cell r="L142">
            <v>90</v>
          </cell>
          <cell r="M142">
            <v>1.2572540693559802</v>
          </cell>
          <cell r="N142">
            <v>0.75759772820674987</v>
          </cell>
          <cell r="O142">
            <v>0.84123485659496477</v>
          </cell>
          <cell r="P142">
            <v>0.91296539261780507</v>
          </cell>
          <cell r="Q142">
            <v>1.2177952296066814</v>
          </cell>
          <cell r="S142">
            <v>1242</v>
          </cell>
          <cell r="T142">
            <v>1297</v>
          </cell>
          <cell r="U142">
            <v>1347</v>
          </cell>
          <cell r="V142">
            <v>1376</v>
          </cell>
          <cell r="W142">
            <v>1413</v>
          </cell>
          <cell r="X142">
            <v>1776.5</v>
          </cell>
        </row>
        <row r="143">
          <cell r="A143">
            <v>32721</v>
          </cell>
          <cell r="F143">
            <v>56.336239351906457</v>
          </cell>
          <cell r="G143">
            <v>58.831000353802473</v>
          </cell>
          <cell r="H143">
            <v>61.098964900980668</v>
          </cell>
          <cell r="I143">
            <v>62.414384338344028</v>
          </cell>
          <cell r="J143">
            <v>64.092678103255892</v>
          </cell>
          <cell r="K143">
            <v>82.05495731690722</v>
          </cell>
          <cell r="L143">
            <v>90</v>
          </cell>
          <cell r="M143">
            <v>1.2802547770700636</v>
          </cell>
          <cell r="N143">
            <v>0.75759772820674987</v>
          </cell>
          <cell r="O143">
            <v>0.84123485659496477</v>
          </cell>
          <cell r="P143">
            <v>0.91296539261780507</v>
          </cell>
          <cell r="Q143">
            <v>1.2177952296066814</v>
          </cell>
          <cell r="S143">
            <v>1242</v>
          </cell>
          <cell r="T143">
            <v>1297</v>
          </cell>
          <cell r="U143">
            <v>1347</v>
          </cell>
          <cell r="V143">
            <v>1376</v>
          </cell>
          <cell r="W143">
            <v>1413</v>
          </cell>
          <cell r="X143">
            <v>1808.9999999999998</v>
          </cell>
        </row>
        <row r="144">
          <cell r="A144">
            <v>32752</v>
          </cell>
          <cell r="F144">
            <v>56.336239351906457</v>
          </cell>
          <cell r="G144">
            <v>58.831000353802473</v>
          </cell>
          <cell r="H144">
            <v>61.098964900980668</v>
          </cell>
          <cell r="I144">
            <v>62.414384338344028</v>
          </cell>
          <cell r="J144">
            <v>64.092678103255892</v>
          </cell>
          <cell r="K144">
            <v>82.2137148352097</v>
          </cell>
          <cell r="L144">
            <v>90</v>
          </cell>
          <cell r="M144">
            <v>1.2827317763623496</v>
          </cell>
          <cell r="N144">
            <v>0.75759772820674987</v>
          </cell>
          <cell r="O144">
            <v>0.84123485659496477</v>
          </cell>
          <cell r="P144">
            <v>0.91296539261780507</v>
          </cell>
          <cell r="Q144">
            <v>1.2177952296066814</v>
          </cell>
          <cell r="S144">
            <v>1242</v>
          </cell>
          <cell r="T144">
            <v>1297</v>
          </cell>
          <cell r="U144">
            <v>1347</v>
          </cell>
          <cell r="V144">
            <v>1376</v>
          </cell>
          <cell r="W144">
            <v>1413</v>
          </cell>
          <cell r="X144">
            <v>1812.5</v>
          </cell>
        </row>
        <row r="145">
          <cell r="A145">
            <v>32782</v>
          </cell>
          <cell r="F145">
            <v>56.336239351906457</v>
          </cell>
          <cell r="G145">
            <v>58.831000353802473</v>
          </cell>
          <cell r="H145">
            <v>61.098964900980668</v>
          </cell>
          <cell r="I145">
            <v>62.414384338344028</v>
          </cell>
          <cell r="J145">
            <v>64.092678103255892</v>
          </cell>
          <cell r="K145">
            <v>81.238490079923068</v>
          </cell>
          <cell r="L145">
            <v>90</v>
          </cell>
          <cell r="M145">
            <v>1.2675159235668789</v>
          </cell>
          <cell r="N145">
            <v>0.75759772820674987</v>
          </cell>
          <cell r="O145">
            <v>0.84123485659496477</v>
          </cell>
          <cell r="P145">
            <v>0.91296539261780507</v>
          </cell>
          <cell r="Q145">
            <v>1.2177952296066814</v>
          </cell>
          <cell r="S145">
            <v>1242</v>
          </cell>
          <cell r="T145">
            <v>1297</v>
          </cell>
          <cell r="U145">
            <v>1347</v>
          </cell>
          <cell r="V145">
            <v>1376</v>
          </cell>
          <cell r="W145">
            <v>1413</v>
          </cell>
          <cell r="X145">
            <v>1790.9999999999998</v>
          </cell>
        </row>
        <row r="146">
          <cell r="A146">
            <v>32813</v>
          </cell>
          <cell r="F146">
            <v>56.336239351906457</v>
          </cell>
          <cell r="G146">
            <v>58.831000353802473</v>
          </cell>
          <cell r="H146">
            <v>61.098964900980668</v>
          </cell>
          <cell r="I146">
            <v>62.414384338344028</v>
          </cell>
          <cell r="J146">
            <v>64.092678103255892</v>
          </cell>
          <cell r="K146">
            <v>80.059148515390405</v>
          </cell>
          <cell r="L146">
            <v>90</v>
          </cell>
          <cell r="M146">
            <v>1.2491153573956122</v>
          </cell>
          <cell r="N146">
            <v>0.75759772820674987</v>
          </cell>
          <cell r="O146">
            <v>0.84123485659496477</v>
          </cell>
          <cell r="P146">
            <v>0.91296539261780507</v>
          </cell>
          <cell r="Q146">
            <v>1.2177952296066814</v>
          </cell>
          <cell r="S146">
            <v>1242</v>
          </cell>
          <cell r="T146">
            <v>1297</v>
          </cell>
          <cell r="U146">
            <v>1347</v>
          </cell>
          <cell r="V146">
            <v>1376</v>
          </cell>
          <cell r="W146">
            <v>1413</v>
          </cell>
          <cell r="X146">
            <v>1764.9999999999998</v>
          </cell>
        </row>
        <row r="147">
          <cell r="A147">
            <v>32843</v>
          </cell>
          <cell r="F147">
            <v>56.336239351906457</v>
          </cell>
          <cell r="G147">
            <v>58.831000353802473</v>
          </cell>
          <cell r="H147">
            <v>61.098964900980668</v>
          </cell>
          <cell r="I147">
            <v>62.414384338344028</v>
          </cell>
          <cell r="J147">
            <v>64.092678103255892</v>
          </cell>
          <cell r="K147">
            <v>77.314911413304785</v>
          </cell>
          <cell r="L147">
            <v>90</v>
          </cell>
          <cell r="M147">
            <v>1.2062986553432413</v>
          </cell>
          <cell r="N147">
            <v>0.75759772820674987</v>
          </cell>
          <cell r="O147">
            <v>0.84123485659496477</v>
          </cell>
          <cell r="P147">
            <v>0.91296539261780507</v>
          </cell>
          <cell r="Q147">
            <v>1.2177952296066814</v>
          </cell>
          <cell r="S147">
            <v>1242</v>
          </cell>
          <cell r="T147">
            <v>1297</v>
          </cell>
          <cell r="U147">
            <v>1347</v>
          </cell>
          <cell r="V147">
            <v>1376</v>
          </cell>
          <cell r="W147">
            <v>1413</v>
          </cell>
          <cell r="X147">
            <v>1704.4999999999998</v>
          </cell>
        </row>
        <row r="148">
          <cell r="A148">
            <v>32874</v>
          </cell>
          <cell r="F148">
            <v>58.785641062858907</v>
          </cell>
          <cell r="G148">
            <v>60.418575536827213</v>
          </cell>
          <cell r="H148">
            <v>63.00405512061036</v>
          </cell>
          <cell r="I148">
            <v>65.680253286280632</v>
          </cell>
          <cell r="J148">
            <v>68.810044361386545</v>
          </cell>
          <cell r="K148">
            <v>73.82224601065036</v>
          </cell>
          <cell r="L148">
            <v>90</v>
          </cell>
          <cell r="M148">
            <v>1.0728411338167436</v>
          </cell>
          <cell r="N148">
            <v>0.75759772820674987</v>
          </cell>
          <cell r="O148">
            <v>0.84123485659496477</v>
          </cell>
          <cell r="P148">
            <v>0.91296539261780507</v>
          </cell>
          <cell r="Q148">
            <v>1.2177952296066814</v>
          </cell>
          <cell r="S148">
            <v>1296</v>
          </cell>
          <cell r="T148">
            <v>1332</v>
          </cell>
          <cell r="U148">
            <v>1389</v>
          </cell>
          <cell r="V148">
            <v>1448</v>
          </cell>
          <cell r="W148">
            <v>1517</v>
          </cell>
          <cell r="X148">
            <v>1627.5</v>
          </cell>
        </row>
        <row r="149">
          <cell r="A149">
            <v>32905</v>
          </cell>
          <cell r="F149">
            <v>58.785641062858907</v>
          </cell>
          <cell r="G149">
            <v>60.418575536827213</v>
          </cell>
          <cell r="H149">
            <v>63.00405512061036</v>
          </cell>
          <cell r="I149">
            <v>65.680253286280632</v>
          </cell>
          <cell r="J149">
            <v>68.810044361386545</v>
          </cell>
          <cell r="K149">
            <v>63.389609093630654</v>
          </cell>
          <cell r="L149">
            <v>70</v>
          </cell>
          <cell r="M149">
            <v>0.92122610415293349</v>
          </cell>
          <cell r="N149">
            <v>0.75759772820674987</v>
          </cell>
          <cell r="O149">
            <v>0.84123485659496477</v>
          </cell>
          <cell r="P149">
            <v>0.91296539261780507</v>
          </cell>
          <cell r="Q149">
            <v>1.2177952296066814</v>
          </cell>
          <cell r="S149">
            <v>1296</v>
          </cell>
          <cell r="T149">
            <v>1332</v>
          </cell>
          <cell r="U149">
            <v>1389</v>
          </cell>
          <cell r="V149">
            <v>1448</v>
          </cell>
          <cell r="W149">
            <v>1517</v>
          </cell>
          <cell r="X149">
            <v>1397.5</v>
          </cell>
        </row>
        <row r="150">
          <cell r="A150">
            <v>32933</v>
          </cell>
          <cell r="F150">
            <v>58.785641062858907</v>
          </cell>
          <cell r="G150">
            <v>60.418575536827213</v>
          </cell>
          <cell r="H150">
            <v>63.00405512061036</v>
          </cell>
          <cell r="I150">
            <v>65.680253286280632</v>
          </cell>
          <cell r="J150">
            <v>68.810044361386545</v>
          </cell>
          <cell r="K150">
            <v>69.626511598370698</v>
          </cell>
          <cell r="L150">
            <v>90</v>
          </cell>
          <cell r="M150">
            <v>1.011865524060646</v>
          </cell>
          <cell r="N150">
            <v>0.75759772820674987</v>
          </cell>
          <cell r="O150">
            <v>0.84123485659496477</v>
          </cell>
          <cell r="P150">
            <v>0.91296539261780507</v>
          </cell>
          <cell r="Q150">
            <v>1.2177952296066814</v>
          </cell>
          <cell r="S150">
            <v>1296</v>
          </cell>
          <cell r="T150">
            <v>1332</v>
          </cell>
          <cell r="U150">
            <v>1389</v>
          </cell>
          <cell r="V150">
            <v>1448</v>
          </cell>
          <cell r="W150">
            <v>1517</v>
          </cell>
          <cell r="X150">
            <v>1535</v>
          </cell>
        </row>
        <row r="151">
          <cell r="A151">
            <v>32964</v>
          </cell>
          <cell r="F151">
            <v>58.785641062858907</v>
          </cell>
          <cell r="G151">
            <v>60.418575536827213</v>
          </cell>
          <cell r="H151">
            <v>63.00405512061036</v>
          </cell>
          <cell r="I151">
            <v>65.680253286280632</v>
          </cell>
          <cell r="J151">
            <v>68.810044361386545</v>
          </cell>
          <cell r="K151">
            <v>72.915060191779091</v>
          </cell>
          <cell r="L151">
            <v>90</v>
          </cell>
          <cell r="M151">
            <v>1.0596572181938035</v>
          </cell>
          <cell r="N151">
            <v>0.75759772820674987</v>
          </cell>
          <cell r="O151">
            <v>0.84123485659496477</v>
          </cell>
          <cell r="P151">
            <v>0.91296539261780507</v>
          </cell>
          <cell r="Q151">
            <v>1.2177952296066814</v>
          </cell>
          <cell r="S151">
            <v>1296</v>
          </cell>
          <cell r="T151">
            <v>1332</v>
          </cell>
          <cell r="U151">
            <v>1389</v>
          </cell>
          <cell r="V151">
            <v>1448</v>
          </cell>
          <cell r="W151">
            <v>1517</v>
          </cell>
          <cell r="X151">
            <v>1607.5</v>
          </cell>
        </row>
        <row r="152">
          <cell r="A152">
            <v>32994</v>
          </cell>
          <cell r="F152">
            <v>58.785641062858907</v>
          </cell>
          <cell r="G152">
            <v>60.418575536827213</v>
          </cell>
          <cell r="H152">
            <v>63.00405512061036</v>
          </cell>
          <cell r="I152">
            <v>65.680253286280632</v>
          </cell>
          <cell r="J152">
            <v>68.810044361386545</v>
          </cell>
          <cell r="K152">
            <v>68.197693933648438</v>
          </cell>
          <cell r="L152">
            <v>80</v>
          </cell>
          <cell r="M152">
            <v>0.99110085695451555</v>
          </cell>
          <cell r="N152">
            <v>0.75759772820674987</v>
          </cell>
          <cell r="O152">
            <v>0.84123485659496477</v>
          </cell>
          <cell r="P152">
            <v>0.91296539261780507</v>
          </cell>
          <cell r="Q152">
            <v>1.2177952296066814</v>
          </cell>
          <cell r="S152">
            <v>1296</v>
          </cell>
          <cell r="T152">
            <v>1332</v>
          </cell>
          <cell r="U152">
            <v>1389</v>
          </cell>
          <cell r="V152">
            <v>1448</v>
          </cell>
          <cell r="W152">
            <v>1517</v>
          </cell>
          <cell r="X152">
            <v>1503.5000000000002</v>
          </cell>
        </row>
        <row r="153">
          <cell r="A153">
            <v>33025</v>
          </cell>
          <cell r="F153">
            <v>58.785641062858907</v>
          </cell>
          <cell r="G153">
            <v>60.418575536827213</v>
          </cell>
          <cell r="H153">
            <v>63.00405512061036</v>
          </cell>
          <cell r="I153">
            <v>65.680253286280632</v>
          </cell>
          <cell r="J153">
            <v>68.810044361386545</v>
          </cell>
          <cell r="K153">
            <v>71.191407135923654</v>
          </cell>
          <cell r="L153">
            <v>90</v>
          </cell>
          <cell r="M153">
            <v>1.0346077785102175</v>
          </cell>
          <cell r="N153">
            <v>0.75759772820674987</v>
          </cell>
          <cell r="O153">
            <v>0.84123485659496477</v>
          </cell>
          <cell r="P153">
            <v>0.91296539261780507</v>
          </cell>
          <cell r="Q153">
            <v>1.2177952296066814</v>
          </cell>
          <cell r="S153">
            <v>1296</v>
          </cell>
          <cell r="T153">
            <v>1332</v>
          </cell>
          <cell r="U153">
            <v>1389</v>
          </cell>
          <cell r="V153">
            <v>1448</v>
          </cell>
          <cell r="W153">
            <v>1517</v>
          </cell>
          <cell r="X153">
            <v>1569.5</v>
          </cell>
        </row>
        <row r="154">
          <cell r="A154">
            <v>33055</v>
          </cell>
          <cell r="F154">
            <v>58.785641062858907</v>
          </cell>
          <cell r="G154">
            <v>60.418575536827213</v>
          </cell>
          <cell r="H154">
            <v>63.00405512061036</v>
          </cell>
          <cell r="I154">
            <v>65.680253286280632</v>
          </cell>
          <cell r="J154">
            <v>68.810044361386545</v>
          </cell>
          <cell r="K154">
            <v>69.377035498181101</v>
          </cell>
          <cell r="L154">
            <v>90</v>
          </cell>
          <cell r="M154">
            <v>1.0082399472643375</v>
          </cell>
          <cell r="N154">
            <v>0.75759772820674987</v>
          </cell>
          <cell r="O154">
            <v>0.84123485659496477</v>
          </cell>
          <cell r="P154">
            <v>0.91296539261780507</v>
          </cell>
          <cell r="Q154">
            <v>1.2177952296066814</v>
          </cell>
          <cell r="S154">
            <v>1296</v>
          </cell>
          <cell r="T154">
            <v>1332</v>
          </cell>
          <cell r="U154">
            <v>1389</v>
          </cell>
          <cell r="V154">
            <v>1448</v>
          </cell>
          <cell r="W154">
            <v>1517</v>
          </cell>
          <cell r="X154">
            <v>1529.5000000000002</v>
          </cell>
        </row>
        <row r="155">
          <cell r="A155">
            <v>33086</v>
          </cell>
          <cell r="F155">
            <v>58.785641062858907</v>
          </cell>
          <cell r="G155">
            <v>60.418575536827213</v>
          </cell>
          <cell r="H155">
            <v>63.00405512061036</v>
          </cell>
          <cell r="I155">
            <v>65.680253286280632</v>
          </cell>
          <cell r="J155">
            <v>68.810044361386545</v>
          </cell>
          <cell r="K155">
            <v>78.04066006840182</v>
          </cell>
          <cell r="L155">
            <v>90</v>
          </cell>
          <cell r="M155">
            <v>1.1341463414634148</v>
          </cell>
          <cell r="N155">
            <v>0.75759772820674987</v>
          </cell>
          <cell r="O155">
            <v>0.84123485659496477</v>
          </cell>
          <cell r="P155">
            <v>0.91296539261780507</v>
          </cell>
          <cell r="Q155">
            <v>1.2177952296066814</v>
          </cell>
          <cell r="S155">
            <v>1296</v>
          </cell>
          <cell r="T155">
            <v>1332</v>
          </cell>
          <cell r="U155">
            <v>1389</v>
          </cell>
          <cell r="V155">
            <v>1448</v>
          </cell>
          <cell r="W155">
            <v>1517</v>
          </cell>
          <cell r="X155">
            <v>1720.5000000000002</v>
          </cell>
        </row>
        <row r="156">
          <cell r="A156">
            <v>33117</v>
          </cell>
          <cell r="F156">
            <v>58.785641062858907</v>
          </cell>
          <cell r="G156">
            <v>60.418575536827213</v>
          </cell>
          <cell r="H156">
            <v>63.00405512061036</v>
          </cell>
          <cell r="I156">
            <v>65.680253286280632</v>
          </cell>
          <cell r="J156">
            <v>68.810044361386545</v>
          </cell>
          <cell r="K156">
            <v>83.982727182008702</v>
          </cell>
          <cell r="L156">
            <v>90</v>
          </cell>
          <cell r="M156">
            <v>1.2205009887936717</v>
          </cell>
          <cell r="N156">
            <v>0.75759772820674987</v>
          </cell>
          <cell r="O156">
            <v>0.84123485659496477</v>
          </cell>
          <cell r="P156">
            <v>0.91296539261780507</v>
          </cell>
          <cell r="Q156">
            <v>1.2177952296066814</v>
          </cell>
          <cell r="S156">
            <v>1296</v>
          </cell>
          <cell r="T156">
            <v>1332</v>
          </cell>
          <cell r="U156">
            <v>1389</v>
          </cell>
          <cell r="V156">
            <v>1448</v>
          </cell>
          <cell r="W156">
            <v>1517</v>
          </cell>
          <cell r="X156">
            <v>1851.5000000000002</v>
          </cell>
        </row>
        <row r="157">
          <cell r="A157">
            <v>33147</v>
          </cell>
          <cell r="F157">
            <v>58.785641062858907</v>
          </cell>
          <cell r="G157">
            <v>60.418575536827213</v>
          </cell>
          <cell r="H157">
            <v>63.00405512061036</v>
          </cell>
          <cell r="I157">
            <v>65.680253286280632</v>
          </cell>
          <cell r="J157">
            <v>68.810044361386545</v>
          </cell>
          <cell r="K157">
            <v>87.112518257114615</v>
          </cell>
          <cell r="L157">
            <v>90</v>
          </cell>
          <cell r="M157">
            <v>1.2659854976928149</v>
          </cell>
          <cell r="N157">
            <v>0.75759772820674987</v>
          </cell>
          <cell r="O157">
            <v>0.84123485659496477</v>
          </cell>
          <cell r="P157">
            <v>0.91296539261780507</v>
          </cell>
          <cell r="Q157">
            <v>1.2177952296066814</v>
          </cell>
          <cell r="S157">
            <v>1296</v>
          </cell>
          <cell r="T157">
            <v>1332</v>
          </cell>
          <cell r="U157">
            <v>1389</v>
          </cell>
          <cell r="V157">
            <v>1448</v>
          </cell>
          <cell r="W157">
            <v>1517</v>
          </cell>
          <cell r="X157">
            <v>1920.5000000000002</v>
          </cell>
        </row>
        <row r="158">
          <cell r="A158">
            <v>33178</v>
          </cell>
          <cell r="F158">
            <v>58.785641062858907</v>
          </cell>
          <cell r="G158">
            <v>60.418575536827213</v>
          </cell>
          <cell r="H158">
            <v>63.00405512061036</v>
          </cell>
          <cell r="I158">
            <v>65.680253286280632</v>
          </cell>
          <cell r="J158">
            <v>68.810044361386545</v>
          </cell>
          <cell r="K158">
            <v>88.110422657873016</v>
          </cell>
          <cell r="L158">
            <v>90</v>
          </cell>
          <cell r="M158">
            <v>1.2804878048780488</v>
          </cell>
          <cell r="N158">
            <v>0.75759772820674987</v>
          </cell>
          <cell r="O158">
            <v>0.84123485659496477</v>
          </cell>
          <cell r="P158">
            <v>0.91296539261780507</v>
          </cell>
          <cell r="Q158">
            <v>1.2177952296066814</v>
          </cell>
          <cell r="S158">
            <v>1296</v>
          </cell>
          <cell r="T158">
            <v>1332</v>
          </cell>
          <cell r="U158">
            <v>1389</v>
          </cell>
          <cell r="V158">
            <v>1448</v>
          </cell>
          <cell r="W158">
            <v>1517</v>
          </cell>
          <cell r="X158">
            <v>1942.5</v>
          </cell>
        </row>
        <row r="159">
          <cell r="A159">
            <v>33208</v>
          </cell>
          <cell r="F159">
            <v>58.785641062858907</v>
          </cell>
          <cell r="G159">
            <v>60.418575536827213</v>
          </cell>
          <cell r="H159">
            <v>63.00405512061036</v>
          </cell>
          <cell r="I159">
            <v>65.680253286280632</v>
          </cell>
          <cell r="J159">
            <v>68.810044361386545</v>
          </cell>
          <cell r="K159">
            <v>67.562663860438533</v>
          </cell>
          <cell r="L159">
            <v>80</v>
          </cell>
          <cell r="M159">
            <v>0.98187211601845747</v>
          </cell>
          <cell r="N159">
            <v>0.75759772820674987</v>
          </cell>
          <cell r="O159">
            <v>0.84123485659496477</v>
          </cell>
          <cell r="P159">
            <v>0.91296539261780507</v>
          </cell>
          <cell r="Q159">
            <v>1.2177952296066814</v>
          </cell>
          <cell r="S159">
            <v>1296</v>
          </cell>
          <cell r="T159">
            <v>1332</v>
          </cell>
          <cell r="U159">
            <v>1389</v>
          </cell>
          <cell r="V159">
            <v>1448</v>
          </cell>
          <cell r="W159">
            <v>1517</v>
          </cell>
          <cell r="X159">
            <v>1489.5</v>
          </cell>
        </row>
        <row r="160">
          <cell r="A160">
            <v>33239</v>
          </cell>
          <cell r="F160">
            <v>55.519772114922304</v>
          </cell>
          <cell r="G160">
            <v>57.379503043608423</v>
          </cell>
          <cell r="H160">
            <v>59.60210829984306</v>
          </cell>
          <cell r="I160">
            <v>62.187587883626207</v>
          </cell>
          <cell r="J160">
            <v>67.721421378741013</v>
          </cell>
          <cell r="K160">
            <v>69.195598334406839</v>
          </cell>
          <cell r="L160">
            <v>90</v>
          </cell>
          <cell r="M160">
            <v>1.0217682518419289</v>
          </cell>
          <cell r="N160">
            <v>0.75759772820674987</v>
          </cell>
          <cell r="O160">
            <v>0.84123485659496477</v>
          </cell>
          <cell r="P160">
            <v>0.91296539261780507</v>
          </cell>
          <cell r="Q160">
            <v>1.2177952296066814</v>
          </cell>
          <cell r="S160">
            <v>1224</v>
          </cell>
          <cell r="T160">
            <v>1265</v>
          </cell>
          <cell r="U160">
            <v>1314</v>
          </cell>
          <cell r="V160">
            <v>1371</v>
          </cell>
          <cell r="W160">
            <v>1493</v>
          </cell>
          <cell r="X160">
            <v>1525.5</v>
          </cell>
        </row>
        <row r="161">
          <cell r="A161">
            <v>33270</v>
          </cell>
          <cell r="F161">
            <v>55.519772114922304</v>
          </cell>
          <cell r="G161">
            <v>57.379503043608423</v>
          </cell>
          <cell r="H161">
            <v>59.60210829984306</v>
          </cell>
          <cell r="I161">
            <v>62.187587883626207</v>
          </cell>
          <cell r="J161">
            <v>67.721421378741013</v>
          </cell>
          <cell r="K161">
            <v>66.564759459680133</v>
          </cell>
          <cell r="L161">
            <v>80</v>
          </cell>
          <cell r="M161">
            <v>0.98292029470864029</v>
          </cell>
          <cell r="N161">
            <v>0.75759772820674987</v>
          </cell>
          <cell r="O161">
            <v>0.84123485659496477</v>
          </cell>
          <cell r="P161">
            <v>0.91296539261780507</v>
          </cell>
          <cell r="Q161">
            <v>1.2177952296066814</v>
          </cell>
          <cell r="S161">
            <v>1224</v>
          </cell>
          <cell r="T161">
            <v>1265</v>
          </cell>
          <cell r="U161">
            <v>1314</v>
          </cell>
          <cell r="V161">
            <v>1371</v>
          </cell>
          <cell r="W161">
            <v>1493</v>
          </cell>
          <cell r="X161">
            <v>1467.5</v>
          </cell>
        </row>
        <row r="162">
          <cell r="A162">
            <v>33298</v>
          </cell>
          <cell r="F162">
            <v>55.519772114922304</v>
          </cell>
          <cell r="G162">
            <v>57.379503043608423</v>
          </cell>
          <cell r="H162">
            <v>59.60210829984306</v>
          </cell>
          <cell r="I162">
            <v>62.187587883626207</v>
          </cell>
          <cell r="J162">
            <v>67.721421378741013</v>
          </cell>
          <cell r="K162">
            <v>69.649191243842481</v>
          </cell>
          <cell r="L162">
            <v>90</v>
          </cell>
          <cell r="M162">
            <v>1.0284661754855995</v>
          </cell>
          <cell r="N162">
            <v>0.75759772820674987</v>
          </cell>
          <cell r="O162">
            <v>0.84123485659496477</v>
          </cell>
          <cell r="P162">
            <v>0.91296539261780507</v>
          </cell>
          <cell r="Q162">
            <v>1.2177952296066814</v>
          </cell>
          <cell r="S162">
            <v>1224</v>
          </cell>
          <cell r="T162">
            <v>1265</v>
          </cell>
          <cell r="U162">
            <v>1314</v>
          </cell>
          <cell r="V162">
            <v>1371</v>
          </cell>
          <cell r="W162">
            <v>1493</v>
          </cell>
          <cell r="X162">
            <v>1535.5</v>
          </cell>
        </row>
        <row r="163">
          <cell r="A163">
            <v>33329</v>
          </cell>
          <cell r="F163">
            <v>55.519772114922304</v>
          </cell>
          <cell r="G163">
            <v>57.379503043608423</v>
          </cell>
          <cell r="H163">
            <v>59.60210829984306</v>
          </cell>
          <cell r="I163">
            <v>62.187587883626207</v>
          </cell>
          <cell r="J163">
            <v>67.721421378741013</v>
          </cell>
          <cell r="K163">
            <v>64.069998457784109</v>
          </cell>
          <cell r="L163">
            <v>80</v>
          </cell>
          <cell r="M163">
            <v>0.9460817146684527</v>
          </cell>
          <cell r="N163">
            <v>0.75759772820674987</v>
          </cell>
          <cell r="O163">
            <v>0.84123485659496477</v>
          </cell>
          <cell r="P163">
            <v>0.91296539261780507</v>
          </cell>
          <cell r="Q163">
            <v>1.2177952296066814</v>
          </cell>
          <cell r="S163">
            <v>1224</v>
          </cell>
          <cell r="T163">
            <v>1265</v>
          </cell>
          <cell r="U163">
            <v>1314</v>
          </cell>
          <cell r="V163">
            <v>1371</v>
          </cell>
          <cell r="W163">
            <v>1493</v>
          </cell>
          <cell r="X163">
            <v>1412.5</v>
          </cell>
        </row>
        <row r="164">
          <cell r="A164">
            <v>33359</v>
          </cell>
          <cell r="F164">
            <v>55.519772114922304</v>
          </cell>
          <cell r="G164">
            <v>57.379503043608423</v>
          </cell>
          <cell r="H164">
            <v>59.60210829984306</v>
          </cell>
          <cell r="I164">
            <v>62.187587883626207</v>
          </cell>
          <cell r="J164">
            <v>67.721421378741013</v>
          </cell>
          <cell r="K164">
            <v>61.030925964565327</v>
          </cell>
          <cell r="L164">
            <v>70</v>
          </cell>
          <cell r="M164">
            <v>0.90120562625586065</v>
          </cell>
          <cell r="N164">
            <v>0.75759772820674987</v>
          </cell>
          <cell r="O164">
            <v>0.84123485659496477</v>
          </cell>
          <cell r="P164">
            <v>0.91296539261780507</v>
          </cell>
          <cell r="Q164">
            <v>1.2177952296066814</v>
          </cell>
          <cell r="S164">
            <v>1224</v>
          </cell>
          <cell r="T164">
            <v>1265</v>
          </cell>
          <cell r="U164">
            <v>1314</v>
          </cell>
          <cell r="V164">
            <v>1371</v>
          </cell>
          <cell r="W164">
            <v>1493</v>
          </cell>
          <cell r="X164">
            <v>1345.5</v>
          </cell>
        </row>
        <row r="165">
          <cell r="A165">
            <v>33390</v>
          </cell>
          <cell r="F165">
            <v>55.519772114922304</v>
          </cell>
          <cell r="G165">
            <v>57.379503043608423</v>
          </cell>
          <cell r="H165">
            <v>59.60210829984306</v>
          </cell>
          <cell r="I165">
            <v>62.187587883626207</v>
          </cell>
          <cell r="J165">
            <v>67.721421378741013</v>
          </cell>
          <cell r="K165">
            <v>55.746568569640125</v>
          </cell>
          <cell r="L165">
            <v>50</v>
          </cell>
          <cell r="M165">
            <v>0.82317481580709984</v>
          </cell>
          <cell r="N165">
            <v>0.75759772820674987</v>
          </cell>
          <cell r="O165">
            <v>0.84123485659496477</v>
          </cell>
          <cell r="P165">
            <v>0.91296539261780507</v>
          </cell>
          <cell r="Q165">
            <v>1.2177952296066814</v>
          </cell>
          <cell r="S165">
            <v>1224</v>
          </cell>
          <cell r="T165">
            <v>1265</v>
          </cell>
          <cell r="U165">
            <v>1314</v>
          </cell>
          <cell r="V165">
            <v>1371</v>
          </cell>
          <cell r="W165">
            <v>1493</v>
          </cell>
          <cell r="X165">
            <v>1229</v>
          </cell>
        </row>
        <row r="166">
          <cell r="A166">
            <v>33420</v>
          </cell>
          <cell r="F166">
            <v>55.519772114922304</v>
          </cell>
          <cell r="G166">
            <v>57.379503043608423</v>
          </cell>
          <cell r="H166">
            <v>59.60210829984306</v>
          </cell>
          <cell r="I166">
            <v>62.187587883626207</v>
          </cell>
          <cell r="J166">
            <v>67.721421378741013</v>
          </cell>
          <cell r="K166">
            <v>59.670147236258408</v>
          </cell>
          <cell r="L166">
            <v>70</v>
          </cell>
          <cell r="M166">
            <v>0.88111185532484926</v>
          </cell>
          <cell r="N166">
            <v>0.75759772820674987</v>
          </cell>
          <cell r="O166">
            <v>0.84123485659496477</v>
          </cell>
          <cell r="P166">
            <v>0.91296539261780507</v>
          </cell>
          <cell r="Q166">
            <v>1.2177952296066814</v>
          </cell>
          <cell r="S166">
            <v>1224</v>
          </cell>
          <cell r="T166">
            <v>1265</v>
          </cell>
          <cell r="U166">
            <v>1314</v>
          </cell>
          <cell r="V166">
            <v>1371</v>
          </cell>
          <cell r="W166">
            <v>1493</v>
          </cell>
          <cell r="X166">
            <v>1315.5</v>
          </cell>
        </row>
        <row r="167">
          <cell r="A167">
            <v>33451</v>
          </cell>
          <cell r="F167">
            <v>55.519772114922304</v>
          </cell>
          <cell r="G167">
            <v>57.379503043608423</v>
          </cell>
          <cell r="H167">
            <v>59.60210829984306</v>
          </cell>
          <cell r="I167">
            <v>62.187587883626207</v>
          </cell>
          <cell r="J167">
            <v>67.721421378741013</v>
          </cell>
          <cell r="K167">
            <v>57.674338434741593</v>
          </cell>
          <cell r="L167">
            <v>60</v>
          </cell>
          <cell r="M167">
            <v>0.85164099129269921</v>
          </cell>
          <cell r="N167">
            <v>0.75759772820674987</v>
          </cell>
          <cell r="O167">
            <v>0.84123485659496477</v>
          </cell>
          <cell r="P167">
            <v>0.91296539261780507</v>
          </cell>
          <cell r="Q167">
            <v>1.2177952296066814</v>
          </cell>
          <cell r="S167">
            <v>1224</v>
          </cell>
          <cell r="T167">
            <v>1265</v>
          </cell>
          <cell r="U167">
            <v>1314</v>
          </cell>
          <cell r="V167">
            <v>1371</v>
          </cell>
          <cell r="W167">
            <v>1493</v>
          </cell>
          <cell r="X167">
            <v>1271.5</v>
          </cell>
        </row>
        <row r="168">
          <cell r="A168">
            <v>33482</v>
          </cell>
          <cell r="F168">
            <v>55.519772114922304</v>
          </cell>
          <cell r="G168">
            <v>57.379503043608423</v>
          </cell>
          <cell r="H168">
            <v>59.60210829984306</v>
          </cell>
          <cell r="I168">
            <v>62.187587883626207</v>
          </cell>
          <cell r="J168">
            <v>67.721421378741013</v>
          </cell>
          <cell r="K168">
            <v>56.99394907058813</v>
          </cell>
          <cell r="L168">
            <v>50</v>
          </cell>
          <cell r="M168">
            <v>0.84159410582719352</v>
          </cell>
          <cell r="N168">
            <v>0.75759772820674987</v>
          </cell>
          <cell r="O168">
            <v>0.84123485659496477</v>
          </cell>
          <cell r="P168">
            <v>0.91296539261780507</v>
          </cell>
          <cell r="Q168">
            <v>1.2177952296066814</v>
          </cell>
          <cell r="S168">
            <v>1224</v>
          </cell>
          <cell r="T168">
            <v>1265</v>
          </cell>
          <cell r="U168">
            <v>1314</v>
          </cell>
          <cell r="V168">
            <v>1371</v>
          </cell>
          <cell r="W168">
            <v>1493</v>
          </cell>
          <cell r="X168">
            <v>1256.5</v>
          </cell>
        </row>
        <row r="169">
          <cell r="A169">
            <v>33512</v>
          </cell>
          <cell r="F169">
            <v>55.519772114922304</v>
          </cell>
          <cell r="G169">
            <v>57.379503043608423</v>
          </cell>
          <cell r="H169">
            <v>59.60210829984306</v>
          </cell>
          <cell r="I169">
            <v>62.187587883626207</v>
          </cell>
          <cell r="J169">
            <v>67.721421378741013</v>
          </cell>
          <cell r="K169">
            <v>51.993087244060206</v>
          </cell>
          <cell r="L169">
            <v>50</v>
          </cell>
          <cell r="M169">
            <v>0.76774949765572675</v>
          </cell>
          <cell r="N169">
            <v>0.75759772820674987</v>
          </cell>
          <cell r="O169">
            <v>0.84123485659496477</v>
          </cell>
          <cell r="P169">
            <v>0.91296539261780507</v>
          </cell>
          <cell r="Q169">
            <v>1.2177952296066814</v>
          </cell>
          <cell r="S169">
            <v>1224</v>
          </cell>
          <cell r="T169">
            <v>1265</v>
          </cell>
          <cell r="U169">
            <v>1314</v>
          </cell>
          <cell r="V169">
            <v>1371</v>
          </cell>
          <cell r="W169">
            <v>1493</v>
          </cell>
          <cell r="X169">
            <v>1146.25</v>
          </cell>
        </row>
        <row r="170">
          <cell r="A170">
            <v>33543</v>
          </cell>
          <cell r="F170">
            <v>55.519772114922304</v>
          </cell>
          <cell r="G170">
            <v>57.379503043608423</v>
          </cell>
          <cell r="H170">
            <v>59.60210829984306</v>
          </cell>
          <cell r="I170">
            <v>62.187587883626207</v>
          </cell>
          <cell r="J170">
            <v>67.721421378741013</v>
          </cell>
          <cell r="K170">
            <v>52.321942103401042</v>
          </cell>
          <cell r="L170">
            <v>50</v>
          </cell>
          <cell r="M170">
            <v>0.77260549229738784</v>
          </cell>
          <cell r="N170">
            <v>0.75759772820674987</v>
          </cell>
          <cell r="O170">
            <v>0.84123485659496477</v>
          </cell>
          <cell r="P170">
            <v>0.91296539261780507</v>
          </cell>
          <cell r="Q170">
            <v>1.2177952296066814</v>
          </cell>
          <cell r="S170">
            <v>1224</v>
          </cell>
          <cell r="T170">
            <v>1265</v>
          </cell>
          <cell r="U170">
            <v>1314</v>
          </cell>
          <cell r="V170">
            <v>1371</v>
          </cell>
          <cell r="W170">
            <v>1493</v>
          </cell>
          <cell r="X170">
            <v>1153.5</v>
          </cell>
        </row>
        <row r="171">
          <cell r="A171">
            <v>33573</v>
          </cell>
          <cell r="F171">
            <v>55.519772114922304</v>
          </cell>
          <cell r="G171">
            <v>57.379503043608423</v>
          </cell>
          <cell r="H171">
            <v>59.60210829984306</v>
          </cell>
          <cell r="I171">
            <v>62.187587883626207</v>
          </cell>
          <cell r="J171">
            <v>67.721421378741013</v>
          </cell>
          <cell r="K171">
            <v>49.815841278769135</v>
          </cell>
          <cell r="L171">
            <v>50</v>
          </cell>
          <cell r="M171">
            <v>0.73559946416610855</v>
          </cell>
          <cell r="N171">
            <v>0.75759772820674987</v>
          </cell>
          <cell r="O171">
            <v>0.84123485659496477</v>
          </cell>
          <cell r="P171">
            <v>0.91296539261780507</v>
          </cell>
          <cell r="Q171">
            <v>1.2177952296066814</v>
          </cell>
          <cell r="S171">
            <v>1224</v>
          </cell>
          <cell r="T171">
            <v>1265</v>
          </cell>
          <cell r="U171">
            <v>1314</v>
          </cell>
          <cell r="V171">
            <v>1371</v>
          </cell>
          <cell r="W171">
            <v>1493</v>
          </cell>
          <cell r="X171">
            <v>1098.25</v>
          </cell>
        </row>
        <row r="172">
          <cell r="A172">
            <v>33604</v>
          </cell>
          <cell r="B172">
            <v>39.4</v>
          </cell>
          <cell r="C172">
            <v>44</v>
          </cell>
          <cell r="D172">
            <v>46.3</v>
          </cell>
          <cell r="E172">
            <v>48.8</v>
          </cell>
          <cell r="F172">
            <v>52.253903166985694</v>
          </cell>
          <cell r="G172">
            <v>54.068274804728254</v>
          </cell>
          <cell r="H172">
            <v>56.336239351906457</v>
          </cell>
          <cell r="I172">
            <v>59.60210829984306</v>
          </cell>
          <cell r="J172">
            <v>63.956600230425202</v>
          </cell>
          <cell r="K172">
            <v>51.051881956981248</v>
          </cell>
          <cell r="L172">
            <v>50</v>
          </cell>
          <cell r="M172">
            <v>0.79822695035460989</v>
          </cell>
          <cell r="N172">
            <v>0.75759772820674987</v>
          </cell>
          <cell r="O172">
            <v>0.84123485659496477</v>
          </cell>
          <cell r="P172">
            <v>0.91296539261780507</v>
          </cell>
          <cell r="Q172">
            <v>1.2177952296066814</v>
          </cell>
          <cell r="S172">
            <v>1152</v>
          </cell>
          <cell r="T172">
            <v>1192</v>
          </cell>
          <cell r="U172">
            <v>1242</v>
          </cell>
          <cell r="V172">
            <v>1314</v>
          </cell>
          <cell r="W172">
            <v>1410</v>
          </cell>
          <cell r="X172">
            <v>1125.5</v>
          </cell>
        </row>
        <row r="173">
          <cell r="A173">
            <v>33635</v>
          </cell>
          <cell r="B173">
            <v>39.4</v>
          </cell>
          <cell r="C173">
            <v>44</v>
          </cell>
          <cell r="D173">
            <v>46.3</v>
          </cell>
          <cell r="E173">
            <v>48.8</v>
          </cell>
          <cell r="F173">
            <v>52.253903166985694</v>
          </cell>
          <cell r="G173">
            <v>54.068274804728254</v>
          </cell>
          <cell r="H173">
            <v>56.336239351906457</v>
          </cell>
          <cell r="I173">
            <v>59.60210829984306</v>
          </cell>
          <cell r="J173">
            <v>63.956600230425202</v>
          </cell>
          <cell r="K173">
            <v>55.361014596619832</v>
          </cell>
          <cell r="L173">
            <v>60</v>
          </cell>
          <cell r="M173">
            <v>0.86560283687943262</v>
          </cell>
          <cell r="N173">
            <v>0.75759772820674987</v>
          </cell>
          <cell r="O173">
            <v>0.84123485659496477</v>
          </cell>
          <cell r="P173">
            <v>0.91296539261780507</v>
          </cell>
          <cell r="Q173">
            <v>1.2177952296066814</v>
          </cell>
          <cell r="S173">
            <v>1152</v>
          </cell>
          <cell r="T173">
            <v>1192</v>
          </cell>
          <cell r="U173">
            <v>1242</v>
          </cell>
          <cell r="V173">
            <v>1314</v>
          </cell>
          <cell r="W173">
            <v>1410</v>
          </cell>
          <cell r="X173">
            <v>1220.5</v>
          </cell>
        </row>
        <row r="174">
          <cell r="A174">
            <v>33664</v>
          </cell>
          <cell r="B174">
            <v>39.4</v>
          </cell>
          <cell r="C174">
            <v>44</v>
          </cell>
          <cell r="D174">
            <v>46.3</v>
          </cell>
          <cell r="E174">
            <v>48.8</v>
          </cell>
          <cell r="F174">
            <v>52.253903166985694</v>
          </cell>
          <cell r="G174">
            <v>54.068274804728254</v>
          </cell>
          <cell r="H174">
            <v>56.336239351906457</v>
          </cell>
          <cell r="I174">
            <v>59.60210829984306</v>
          </cell>
          <cell r="J174">
            <v>63.956600230425202</v>
          </cell>
          <cell r="K174">
            <v>58.082572053233669</v>
          </cell>
          <cell r="L174">
            <v>70</v>
          </cell>
          <cell r="M174">
            <v>0.90815602836879439</v>
          </cell>
          <cell r="N174">
            <v>0.75759772820674987</v>
          </cell>
          <cell r="O174">
            <v>0.84123485659496477</v>
          </cell>
          <cell r="P174">
            <v>0.91296539261780507</v>
          </cell>
          <cell r="Q174">
            <v>1.2177952296066814</v>
          </cell>
          <cell r="S174">
            <v>1152</v>
          </cell>
          <cell r="T174">
            <v>1192</v>
          </cell>
          <cell r="U174">
            <v>1242</v>
          </cell>
          <cell r="V174">
            <v>1314</v>
          </cell>
          <cell r="W174">
            <v>1410</v>
          </cell>
          <cell r="X174">
            <v>1280.5</v>
          </cell>
        </row>
        <row r="175">
          <cell r="A175">
            <v>33695</v>
          </cell>
          <cell r="B175">
            <v>39.4</v>
          </cell>
          <cell r="C175">
            <v>44</v>
          </cell>
          <cell r="D175">
            <v>46.3</v>
          </cell>
          <cell r="E175">
            <v>48.8</v>
          </cell>
          <cell r="F175">
            <v>52.253903166985694</v>
          </cell>
          <cell r="G175">
            <v>54.068274804728254</v>
          </cell>
          <cell r="H175">
            <v>56.336239351906457</v>
          </cell>
          <cell r="I175">
            <v>59.60210829984306</v>
          </cell>
          <cell r="J175">
            <v>63.956600230425202</v>
          </cell>
          <cell r="K175">
            <v>58.683582658235892</v>
          </cell>
          <cell r="L175">
            <v>70</v>
          </cell>
          <cell r="M175">
            <v>0.91755319148936176</v>
          </cell>
          <cell r="N175">
            <v>0.75759772820674987</v>
          </cell>
          <cell r="O175">
            <v>0.84123485659496477</v>
          </cell>
          <cell r="P175">
            <v>0.91296539261780507</v>
          </cell>
          <cell r="Q175">
            <v>1.2177952296066814</v>
          </cell>
          <cell r="S175">
            <v>1152</v>
          </cell>
          <cell r="T175">
            <v>1192</v>
          </cell>
          <cell r="U175">
            <v>1242</v>
          </cell>
          <cell r="V175">
            <v>1314</v>
          </cell>
          <cell r="W175">
            <v>1410</v>
          </cell>
          <cell r="X175">
            <v>1293.75</v>
          </cell>
        </row>
        <row r="176">
          <cell r="A176">
            <v>33725</v>
          </cell>
          <cell r="B176">
            <v>39.4</v>
          </cell>
          <cell r="C176">
            <v>44</v>
          </cell>
          <cell r="D176">
            <v>46.3</v>
          </cell>
          <cell r="E176">
            <v>48.8</v>
          </cell>
          <cell r="F176">
            <v>52.253903166985694</v>
          </cell>
          <cell r="G176">
            <v>54.068274804728254</v>
          </cell>
          <cell r="H176">
            <v>56.336239351906457</v>
          </cell>
          <cell r="I176">
            <v>59.60210829984306</v>
          </cell>
          <cell r="J176">
            <v>63.956600230425202</v>
          </cell>
          <cell r="K176">
            <v>58.22998974880025</v>
          </cell>
          <cell r="L176">
            <v>70</v>
          </cell>
          <cell r="M176">
            <v>0.91046099290780136</v>
          </cell>
          <cell r="N176">
            <v>0.75759772820674987</v>
          </cell>
          <cell r="O176">
            <v>0.84123485659496477</v>
          </cell>
          <cell r="P176">
            <v>0.91296539261780507</v>
          </cell>
          <cell r="Q176">
            <v>1.2177952296066814</v>
          </cell>
          <cell r="S176">
            <v>1152</v>
          </cell>
          <cell r="T176">
            <v>1192</v>
          </cell>
          <cell r="U176">
            <v>1242</v>
          </cell>
          <cell r="V176">
            <v>1314</v>
          </cell>
          <cell r="W176">
            <v>1410</v>
          </cell>
          <cell r="X176">
            <v>1283.75</v>
          </cell>
        </row>
        <row r="177">
          <cell r="A177">
            <v>33756</v>
          </cell>
          <cell r="B177">
            <v>39.4</v>
          </cell>
          <cell r="C177">
            <v>44</v>
          </cell>
          <cell r="D177">
            <v>46.3</v>
          </cell>
          <cell r="E177">
            <v>48.8</v>
          </cell>
          <cell r="F177">
            <v>52.253903166985694</v>
          </cell>
          <cell r="G177">
            <v>54.068274804728254</v>
          </cell>
          <cell r="H177">
            <v>56.336239351906457</v>
          </cell>
          <cell r="I177">
            <v>59.60210829984306</v>
          </cell>
          <cell r="J177">
            <v>63.956600230425202</v>
          </cell>
          <cell r="K177">
            <v>59.227894149558658</v>
          </cell>
          <cell r="L177">
            <v>70</v>
          </cell>
          <cell r="M177">
            <v>0.92606382978723401</v>
          </cell>
          <cell r="N177">
            <v>0.75759772820674987</v>
          </cell>
          <cell r="O177">
            <v>0.84123485659496477</v>
          </cell>
          <cell r="P177">
            <v>0.91296539261780507</v>
          </cell>
          <cell r="Q177">
            <v>1.2177952296066814</v>
          </cell>
          <cell r="S177">
            <v>1152</v>
          </cell>
          <cell r="T177">
            <v>1192</v>
          </cell>
          <cell r="U177">
            <v>1242</v>
          </cell>
          <cell r="V177">
            <v>1314</v>
          </cell>
          <cell r="W177">
            <v>1410</v>
          </cell>
          <cell r="X177">
            <v>1305.75</v>
          </cell>
        </row>
        <row r="178">
          <cell r="A178">
            <v>33786</v>
          </cell>
          <cell r="B178">
            <v>39.4</v>
          </cell>
          <cell r="C178">
            <v>44</v>
          </cell>
          <cell r="D178">
            <v>46.3</v>
          </cell>
          <cell r="E178">
            <v>48.8</v>
          </cell>
          <cell r="F178">
            <v>52.253903166985694</v>
          </cell>
          <cell r="G178">
            <v>54.068274804728254</v>
          </cell>
          <cell r="H178">
            <v>56.336239351906457</v>
          </cell>
          <cell r="I178">
            <v>59.60210829984306</v>
          </cell>
          <cell r="J178">
            <v>63.956600230425202</v>
          </cell>
          <cell r="K178">
            <v>59.624787945314843</v>
          </cell>
          <cell r="L178">
            <v>80</v>
          </cell>
          <cell r="M178">
            <v>0.93226950354609928</v>
          </cell>
          <cell r="N178">
            <v>0.75759772820674987</v>
          </cell>
          <cell r="O178">
            <v>0.84123485659496477</v>
          </cell>
          <cell r="P178">
            <v>0.91296539261780507</v>
          </cell>
          <cell r="Q178">
            <v>1.2177952296066814</v>
          </cell>
          <cell r="S178">
            <v>1152</v>
          </cell>
          <cell r="T178">
            <v>1192</v>
          </cell>
          <cell r="U178">
            <v>1242</v>
          </cell>
          <cell r="V178">
            <v>1314</v>
          </cell>
          <cell r="W178">
            <v>1410</v>
          </cell>
          <cell r="X178">
            <v>1314.5</v>
          </cell>
        </row>
        <row r="179">
          <cell r="A179">
            <v>33817</v>
          </cell>
          <cell r="B179">
            <v>39.4</v>
          </cell>
          <cell r="C179">
            <v>44</v>
          </cell>
          <cell r="D179">
            <v>46.3</v>
          </cell>
          <cell r="E179">
            <v>48.8</v>
          </cell>
          <cell r="F179">
            <v>52.253903166985694</v>
          </cell>
          <cell r="G179">
            <v>54.068274804728254</v>
          </cell>
          <cell r="H179">
            <v>56.336239351906457</v>
          </cell>
          <cell r="I179">
            <v>59.60210829984306</v>
          </cell>
          <cell r="J179">
            <v>63.956600230425202</v>
          </cell>
          <cell r="K179">
            <v>60.021681741071028</v>
          </cell>
          <cell r="L179">
            <v>80</v>
          </cell>
          <cell r="M179">
            <v>0.93847517730496455</v>
          </cell>
          <cell r="N179">
            <v>0.75759772820674987</v>
          </cell>
          <cell r="O179">
            <v>0.84123485659496477</v>
          </cell>
          <cell r="P179">
            <v>0.91296539261780507</v>
          </cell>
          <cell r="Q179">
            <v>1.2177952296066814</v>
          </cell>
          <cell r="S179">
            <v>1152</v>
          </cell>
          <cell r="T179">
            <v>1192</v>
          </cell>
          <cell r="U179">
            <v>1242</v>
          </cell>
          <cell r="V179">
            <v>1314</v>
          </cell>
          <cell r="W179">
            <v>1410</v>
          </cell>
          <cell r="X179">
            <v>1323.25</v>
          </cell>
        </row>
        <row r="180">
          <cell r="A180">
            <v>33848</v>
          </cell>
          <cell r="B180">
            <v>39.4</v>
          </cell>
          <cell r="C180">
            <v>44</v>
          </cell>
          <cell r="D180">
            <v>46.3</v>
          </cell>
          <cell r="E180">
            <v>48.8</v>
          </cell>
          <cell r="F180">
            <v>52.253903166985694</v>
          </cell>
          <cell r="G180">
            <v>54.068274804728254</v>
          </cell>
          <cell r="H180">
            <v>56.336239351906457</v>
          </cell>
          <cell r="I180">
            <v>59.60210829984306</v>
          </cell>
          <cell r="J180">
            <v>63.956600230425202</v>
          </cell>
          <cell r="K180">
            <v>58.774301240123016</v>
          </cell>
          <cell r="L180">
            <v>70</v>
          </cell>
          <cell r="M180">
            <v>0.91897163120567371</v>
          </cell>
          <cell r="N180">
            <v>0.75759772820674987</v>
          </cell>
          <cell r="O180">
            <v>0.84123485659496477</v>
          </cell>
          <cell r="P180">
            <v>0.91296539261780507</v>
          </cell>
          <cell r="Q180">
            <v>1.2177952296066814</v>
          </cell>
          <cell r="S180">
            <v>1152</v>
          </cell>
          <cell r="T180">
            <v>1192</v>
          </cell>
          <cell r="U180">
            <v>1242</v>
          </cell>
          <cell r="V180">
            <v>1314</v>
          </cell>
          <cell r="W180">
            <v>1410</v>
          </cell>
          <cell r="X180">
            <v>1295.75</v>
          </cell>
        </row>
        <row r="181">
          <cell r="A181">
            <v>33878</v>
          </cell>
          <cell r="B181">
            <v>39.4</v>
          </cell>
          <cell r="C181">
            <v>44</v>
          </cell>
          <cell r="D181">
            <v>46.3</v>
          </cell>
          <cell r="E181">
            <v>48.8</v>
          </cell>
          <cell r="F181">
            <v>52.253903166985694</v>
          </cell>
          <cell r="G181">
            <v>54.068274804728254</v>
          </cell>
          <cell r="H181">
            <v>56.336239351906457</v>
          </cell>
          <cell r="I181">
            <v>59.60210829984306</v>
          </cell>
          <cell r="J181">
            <v>63.956600230425202</v>
          </cell>
          <cell r="K181">
            <v>56.030064138037396</v>
          </cell>
          <cell r="L181">
            <v>60</v>
          </cell>
          <cell r="M181">
            <v>0.87606382978723396</v>
          </cell>
          <cell r="N181">
            <v>0.75759772820674987</v>
          </cell>
          <cell r="O181">
            <v>0.84123485659496477</v>
          </cell>
          <cell r="P181">
            <v>0.91296539261780507</v>
          </cell>
          <cell r="Q181">
            <v>1.2177952296066814</v>
          </cell>
          <cell r="S181">
            <v>1152</v>
          </cell>
          <cell r="T181">
            <v>1192</v>
          </cell>
          <cell r="U181">
            <v>1242</v>
          </cell>
          <cell r="V181">
            <v>1314</v>
          </cell>
          <cell r="W181">
            <v>1410</v>
          </cell>
          <cell r="X181">
            <v>1235.25</v>
          </cell>
        </row>
        <row r="182">
          <cell r="A182">
            <v>33909</v>
          </cell>
          <cell r="B182">
            <v>39.4</v>
          </cell>
          <cell r="C182">
            <v>44</v>
          </cell>
          <cell r="D182">
            <v>46.3</v>
          </cell>
          <cell r="E182">
            <v>48.8</v>
          </cell>
          <cell r="F182">
            <v>52.253903166985694</v>
          </cell>
          <cell r="G182">
            <v>54.068274804728254</v>
          </cell>
          <cell r="H182">
            <v>56.336239351906457</v>
          </cell>
          <cell r="I182">
            <v>59.60210829984306</v>
          </cell>
          <cell r="J182">
            <v>63.956600230425202</v>
          </cell>
          <cell r="K182">
            <v>51.913708484908966</v>
          </cell>
          <cell r="L182">
            <v>50</v>
          </cell>
          <cell r="M182">
            <v>0.8117021276595745</v>
          </cell>
          <cell r="N182">
            <v>0.75759772820674987</v>
          </cell>
          <cell r="O182">
            <v>0.84123485659496477</v>
          </cell>
          <cell r="P182">
            <v>0.91296539261780507</v>
          </cell>
          <cell r="Q182">
            <v>1.2177952296066814</v>
          </cell>
          <cell r="S182">
            <v>1152</v>
          </cell>
          <cell r="T182">
            <v>1192</v>
          </cell>
          <cell r="U182">
            <v>1242</v>
          </cell>
          <cell r="V182">
            <v>1314</v>
          </cell>
          <cell r="W182">
            <v>1410</v>
          </cell>
          <cell r="X182">
            <v>1144.5</v>
          </cell>
        </row>
        <row r="183">
          <cell r="A183">
            <v>33939</v>
          </cell>
          <cell r="B183">
            <v>39.4</v>
          </cell>
          <cell r="C183">
            <v>44</v>
          </cell>
          <cell r="D183">
            <v>46.3</v>
          </cell>
          <cell r="E183">
            <v>48.8</v>
          </cell>
          <cell r="F183">
            <v>52.253903166985694</v>
          </cell>
          <cell r="G183">
            <v>54.068274804728254</v>
          </cell>
          <cell r="H183">
            <v>56.336239351906457</v>
          </cell>
          <cell r="I183">
            <v>59.60210829984306</v>
          </cell>
          <cell r="J183">
            <v>63.956600230425202</v>
          </cell>
          <cell r="K183">
            <v>54.181673032087168</v>
          </cell>
          <cell r="L183">
            <v>60</v>
          </cell>
          <cell r="M183">
            <v>0.84716312056737597</v>
          </cell>
          <cell r="N183">
            <v>0.75759772820674987</v>
          </cell>
          <cell r="O183">
            <v>0.84123485659496477</v>
          </cell>
          <cell r="P183">
            <v>0.91296539261780507</v>
          </cell>
          <cell r="Q183">
            <v>1.2177952296066814</v>
          </cell>
          <cell r="S183">
            <v>1152</v>
          </cell>
          <cell r="T183">
            <v>1192</v>
          </cell>
          <cell r="U183">
            <v>1242</v>
          </cell>
          <cell r="V183">
            <v>1314</v>
          </cell>
          <cell r="W183">
            <v>1410</v>
          </cell>
          <cell r="X183">
            <v>1194.5</v>
          </cell>
        </row>
        <row r="184">
          <cell r="A184">
            <v>33970</v>
          </cell>
          <cell r="B184">
            <v>38.299999999999997</v>
          </cell>
          <cell r="C184">
            <v>39.200000000000003</v>
          </cell>
          <cell r="D184">
            <v>43.4</v>
          </cell>
          <cell r="E184">
            <v>44.5</v>
          </cell>
          <cell r="F184">
            <v>48.670519182444146</v>
          </cell>
          <cell r="G184">
            <v>51.392076639057983</v>
          </cell>
          <cell r="H184">
            <v>53.705400477179744</v>
          </cell>
          <cell r="I184">
            <v>55.610490696809428</v>
          </cell>
          <cell r="J184">
            <v>58.831000353802473</v>
          </cell>
          <cell r="K184">
            <v>55.859966796999032</v>
          </cell>
          <cell r="L184">
            <v>80</v>
          </cell>
          <cell r="M184">
            <v>0.94949884348496527</v>
          </cell>
          <cell r="N184">
            <v>0.75759772820674987</v>
          </cell>
          <cell r="O184">
            <v>0.84123485659496477</v>
          </cell>
          <cell r="P184">
            <v>0.91296539261780507</v>
          </cell>
          <cell r="Q184">
            <v>1.2177952296066814</v>
          </cell>
          <cell r="S184">
            <v>1073</v>
          </cell>
          <cell r="T184">
            <v>1133</v>
          </cell>
          <cell r="U184">
            <v>1184</v>
          </cell>
          <cell r="V184">
            <v>1226</v>
          </cell>
          <cell r="W184">
            <v>1297</v>
          </cell>
          <cell r="X184">
            <v>1231.5</v>
          </cell>
        </row>
        <row r="185">
          <cell r="A185">
            <v>34001</v>
          </cell>
          <cell r="B185">
            <v>38.299999999999997</v>
          </cell>
          <cell r="C185">
            <v>39.200000000000003</v>
          </cell>
          <cell r="D185">
            <v>43.4</v>
          </cell>
          <cell r="E185">
            <v>44.5</v>
          </cell>
          <cell r="F185">
            <v>48.670519182444146</v>
          </cell>
          <cell r="G185">
            <v>51.392076639057983</v>
          </cell>
          <cell r="H185">
            <v>53.705400477179744</v>
          </cell>
          <cell r="I185">
            <v>55.610490696809428</v>
          </cell>
          <cell r="J185">
            <v>58.831000353802473</v>
          </cell>
          <cell r="K185">
            <v>54.147653563879494</v>
          </cell>
          <cell r="L185">
            <v>70</v>
          </cell>
          <cell r="M185">
            <v>0.9203932151117965</v>
          </cell>
          <cell r="N185">
            <v>0.75759772820674987</v>
          </cell>
          <cell r="O185">
            <v>0.84123485659496477</v>
          </cell>
          <cell r="P185">
            <v>0.91296539261780507</v>
          </cell>
          <cell r="Q185">
            <v>1.2177952296066814</v>
          </cell>
          <cell r="S185">
            <v>1073</v>
          </cell>
          <cell r="T185">
            <v>1133</v>
          </cell>
          <cell r="U185">
            <v>1184</v>
          </cell>
          <cell r="V185">
            <v>1226</v>
          </cell>
          <cell r="W185">
            <v>1297</v>
          </cell>
          <cell r="X185">
            <v>1193.75</v>
          </cell>
        </row>
        <row r="186">
          <cell r="A186">
            <v>34029</v>
          </cell>
          <cell r="B186">
            <v>38.299999999999997</v>
          </cell>
          <cell r="C186">
            <v>39.200000000000003</v>
          </cell>
          <cell r="D186">
            <v>43.4</v>
          </cell>
          <cell r="E186">
            <v>44.5</v>
          </cell>
          <cell r="F186">
            <v>48.670519182444146</v>
          </cell>
          <cell r="G186">
            <v>51.392076639057983</v>
          </cell>
          <cell r="H186">
            <v>53.705400477179744</v>
          </cell>
          <cell r="I186">
            <v>55.610490696809428</v>
          </cell>
          <cell r="J186">
            <v>58.831000353802473</v>
          </cell>
          <cell r="K186">
            <v>53.750759768123309</v>
          </cell>
          <cell r="L186">
            <v>70</v>
          </cell>
          <cell r="M186">
            <v>0.91364687740940631</v>
          </cell>
          <cell r="N186">
            <v>0.75759772820674987</v>
          </cell>
          <cell r="O186">
            <v>0.84123485659496477</v>
          </cell>
          <cell r="P186">
            <v>0.91296539261780507</v>
          </cell>
          <cell r="Q186">
            <v>1.2177952296066814</v>
          </cell>
          <cell r="S186">
            <v>1073</v>
          </cell>
          <cell r="T186">
            <v>1133</v>
          </cell>
          <cell r="U186">
            <v>1184</v>
          </cell>
          <cell r="V186">
            <v>1226</v>
          </cell>
          <cell r="W186">
            <v>1297</v>
          </cell>
          <cell r="X186">
            <v>1185</v>
          </cell>
        </row>
        <row r="187">
          <cell r="A187">
            <v>34060</v>
          </cell>
          <cell r="B187">
            <v>38.299999999999997</v>
          </cell>
          <cell r="C187">
            <v>39.200000000000003</v>
          </cell>
          <cell r="D187">
            <v>43.4</v>
          </cell>
          <cell r="E187">
            <v>44.5</v>
          </cell>
          <cell r="F187">
            <v>48.670519182444146</v>
          </cell>
          <cell r="G187">
            <v>51.392076639057983</v>
          </cell>
          <cell r="H187">
            <v>53.705400477179744</v>
          </cell>
          <cell r="I187">
            <v>55.610490696809428</v>
          </cell>
          <cell r="J187">
            <v>58.831000353802473</v>
          </cell>
          <cell r="K187">
            <v>51.085901425188922</v>
          </cell>
          <cell r="L187">
            <v>50</v>
          </cell>
          <cell r="M187">
            <v>0.86835003855050108</v>
          </cell>
          <cell r="N187">
            <v>0.75759772820674987</v>
          </cell>
          <cell r="O187">
            <v>0.84123485659496477</v>
          </cell>
          <cell r="P187">
            <v>0.91296539261780507</v>
          </cell>
          <cell r="Q187">
            <v>1.2177952296066814</v>
          </cell>
          <cell r="S187">
            <v>1073</v>
          </cell>
          <cell r="T187">
            <v>1133</v>
          </cell>
          <cell r="U187">
            <v>1184</v>
          </cell>
          <cell r="V187">
            <v>1226</v>
          </cell>
          <cell r="W187">
            <v>1297</v>
          </cell>
          <cell r="X187">
            <v>1126.25</v>
          </cell>
        </row>
        <row r="188">
          <cell r="A188">
            <v>34090</v>
          </cell>
          <cell r="B188">
            <v>38.299999999999997</v>
          </cell>
          <cell r="C188">
            <v>39.200000000000003</v>
          </cell>
          <cell r="D188">
            <v>43.4</v>
          </cell>
          <cell r="E188">
            <v>44.5</v>
          </cell>
          <cell r="F188">
            <v>48.670519182444146</v>
          </cell>
          <cell r="G188">
            <v>51.392076639057983</v>
          </cell>
          <cell r="H188">
            <v>53.705400477179744</v>
          </cell>
          <cell r="I188">
            <v>55.610490696809428</v>
          </cell>
          <cell r="J188">
            <v>58.831000353802473</v>
          </cell>
          <cell r="K188">
            <v>50.360152770091901</v>
          </cell>
          <cell r="L188">
            <v>50</v>
          </cell>
          <cell r="M188">
            <v>0.8560138781804163</v>
          </cell>
          <cell r="N188">
            <v>0.75759772820674987</v>
          </cell>
          <cell r="O188">
            <v>0.84123485659496477</v>
          </cell>
          <cell r="P188">
            <v>0.91296539261780507</v>
          </cell>
          <cell r="Q188">
            <v>1.2177952296066814</v>
          </cell>
          <cell r="S188">
            <v>1073</v>
          </cell>
          <cell r="T188">
            <v>1133</v>
          </cell>
          <cell r="U188">
            <v>1184</v>
          </cell>
          <cell r="V188">
            <v>1226</v>
          </cell>
          <cell r="W188">
            <v>1297</v>
          </cell>
          <cell r="X188">
            <v>1110.25</v>
          </cell>
        </row>
        <row r="189">
          <cell r="A189">
            <v>34121</v>
          </cell>
          <cell r="B189">
            <v>38.299999999999997</v>
          </cell>
          <cell r="C189">
            <v>39.200000000000003</v>
          </cell>
          <cell r="D189">
            <v>43.4</v>
          </cell>
          <cell r="E189">
            <v>44.5</v>
          </cell>
          <cell r="F189">
            <v>48.670519182444146</v>
          </cell>
          <cell r="G189">
            <v>51.392076639057983</v>
          </cell>
          <cell r="H189">
            <v>53.705400477179744</v>
          </cell>
          <cell r="I189">
            <v>55.610490696809428</v>
          </cell>
          <cell r="J189">
            <v>58.831000353802473</v>
          </cell>
          <cell r="K189">
            <v>50.859104970471101</v>
          </cell>
          <cell r="L189">
            <v>50</v>
          </cell>
          <cell r="M189">
            <v>0.86449498843484962</v>
          </cell>
          <cell r="N189">
            <v>0.75759772820674987</v>
          </cell>
          <cell r="O189">
            <v>0.84123485659496477</v>
          </cell>
          <cell r="P189">
            <v>0.91296539261780507</v>
          </cell>
          <cell r="Q189">
            <v>1.2177952296066814</v>
          </cell>
          <cell r="S189">
            <v>1073</v>
          </cell>
          <cell r="T189">
            <v>1133</v>
          </cell>
          <cell r="U189">
            <v>1184</v>
          </cell>
          <cell r="V189">
            <v>1226</v>
          </cell>
          <cell r="W189">
            <v>1297</v>
          </cell>
          <cell r="X189">
            <v>1121.25</v>
          </cell>
        </row>
        <row r="190">
          <cell r="A190">
            <v>34151</v>
          </cell>
          <cell r="B190">
            <v>38.299999999999997</v>
          </cell>
          <cell r="C190">
            <v>39.200000000000003</v>
          </cell>
          <cell r="D190">
            <v>43.4</v>
          </cell>
          <cell r="E190">
            <v>44.5</v>
          </cell>
          <cell r="F190">
            <v>48.670519182444146</v>
          </cell>
          <cell r="G190">
            <v>51.392076639057983</v>
          </cell>
          <cell r="H190">
            <v>53.705400477179744</v>
          </cell>
          <cell r="I190">
            <v>55.610490696809428</v>
          </cell>
          <cell r="J190">
            <v>58.831000353802473</v>
          </cell>
          <cell r="K190">
            <v>55.757908392376017</v>
          </cell>
          <cell r="L190">
            <v>80</v>
          </cell>
          <cell r="M190">
            <v>0.94776407093292214</v>
          </cell>
          <cell r="N190">
            <v>0.75759772820674987</v>
          </cell>
          <cell r="O190">
            <v>0.84123485659496477</v>
          </cell>
          <cell r="P190">
            <v>0.91296539261780507</v>
          </cell>
          <cell r="Q190">
            <v>1.2177952296066814</v>
          </cell>
          <cell r="S190">
            <v>1073</v>
          </cell>
          <cell r="T190">
            <v>1133</v>
          </cell>
          <cell r="U190">
            <v>1184</v>
          </cell>
          <cell r="V190">
            <v>1226</v>
          </cell>
          <cell r="W190">
            <v>1297</v>
          </cell>
          <cell r="X190">
            <v>1229.25</v>
          </cell>
        </row>
        <row r="191">
          <cell r="A191">
            <v>34182</v>
          </cell>
          <cell r="B191">
            <v>38.299999999999997</v>
          </cell>
          <cell r="C191">
            <v>39.200000000000003</v>
          </cell>
          <cell r="D191">
            <v>43.4</v>
          </cell>
          <cell r="E191">
            <v>44.5</v>
          </cell>
          <cell r="F191">
            <v>48.670519182444146</v>
          </cell>
          <cell r="G191">
            <v>51.392076639057983</v>
          </cell>
          <cell r="H191">
            <v>53.705400477179744</v>
          </cell>
          <cell r="I191">
            <v>55.610490696809428</v>
          </cell>
          <cell r="J191">
            <v>58.831000353802473</v>
          </cell>
          <cell r="K191">
            <v>54.32909072765375</v>
          </cell>
          <cell r="L191">
            <v>70</v>
          </cell>
          <cell r="M191">
            <v>0.92347725520431767</v>
          </cell>
          <cell r="N191">
            <v>0.75759772820674987</v>
          </cell>
          <cell r="O191">
            <v>0.84123485659496477</v>
          </cell>
          <cell r="P191">
            <v>0.91296539261780507</v>
          </cell>
          <cell r="Q191">
            <v>1.2177952296066814</v>
          </cell>
          <cell r="S191">
            <v>1073</v>
          </cell>
          <cell r="T191">
            <v>1133</v>
          </cell>
          <cell r="U191">
            <v>1184</v>
          </cell>
          <cell r="V191">
            <v>1226</v>
          </cell>
          <cell r="W191">
            <v>1297</v>
          </cell>
          <cell r="X191">
            <v>1197.75</v>
          </cell>
        </row>
        <row r="192">
          <cell r="A192">
            <v>34213</v>
          </cell>
          <cell r="B192">
            <v>38.299999999999997</v>
          </cell>
          <cell r="C192">
            <v>39.200000000000003</v>
          </cell>
          <cell r="D192">
            <v>43.4</v>
          </cell>
          <cell r="E192">
            <v>44.5</v>
          </cell>
          <cell r="F192">
            <v>48.670519182444146</v>
          </cell>
          <cell r="G192">
            <v>51.392076639057983</v>
          </cell>
          <cell r="H192">
            <v>53.705400477179744</v>
          </cell>
          <cell r="I192">
            <v>55.610490696809428</v>
          </cell>
          <cell r="J192">
            <v>58.831000353802473</v>
          </cell>
          <cell r="K192">
            <v>51.777630612078276</v>
          </cell>
          <cell r="L192">
            <v>60</v>
          </cell>
          <cell r="M192">
            <v>0.88010794140323823</v>
          </cell>
          <cell r="N192">
            <v>0.75759772820674987</v>
          </cell>
          <cell r="O192">
            <v>0.84123485659496477</v>
          </cell>
          <cell r="P192">
            <v>0.91296539261780507</v>
          </cell>
          <cell r="Q192">
            <v>1.2177952296066814</v>
          </cell>
          <cell r="S192">
            <v>1073</v>
          </cell>
          <cell r="T192">
            <v>1133</v>
          </cell>
          <cell r="U192">
            <v>1184</v>
          </cell>
          <cell r="V192">
            <v>1226</v>
          </cell>
          <cell r="W192">
            <v>1297</v>
          </cell>
          <cell r="X192">
            <v>1141.5</v>
          </cell>
        </row>
        <row r="193">
          <cell r="A193">
            <v>34243</v>
          </cell>
          <cell r="B193">
            <v>38.299999999999997</v>
          </cell>
          <cell r="C193">
            <v>39.200000000000003</v>
          </cell>
          <cell r="D193">
            <v>43.4</v>
          </cell>
          <cell r="E193">
            <v>44.5</v>
          </cell>
          <cell r="F193">
            <v>48.670519182444146</v>
          </cell>
          <cell r="G193">
            <v>51.392076639057983</v>
          </cell>
          <cell r="H193">
            <v>53.705400477179744</v>
          </cell>
          <cell r="I193">
            <v>55.610490696809428</v>
          </cell>
          <cell r="J193">
            <v>58.831000353802473</v>
          </cell>
          <cell r="K193">
            <v>49.838520924240918</v>
          </cell>
          <cell r="L193">
            <v>50</v>
          </cell>
          <cell r="M193">
            <v>0.84714726291441789</v>
          </cell>
          <cell r="N193">
            <v>0.75759772820674987</v>
          </cell>
          <cell r="O193">
            <v>0.84123485659496477</v>
          </cell>
          <cell r="P193">
            <v>0.91296539261780507</v>
          </cell>
          <cell r="Q193">
            <v>1.2177952296066814</v>
          </cell>
          <cell r="S193">
            <v>1073</v>
          </cell>
          <cell r="T193">
            <v>1133</v>
          </cell>
          <cell r="U193">
            <v>1184</v>
          </cell>
          <cell r="V193">
            <v>1226</v>
          </cell>
          <cell r="W193">
            <v>1297</v>
          </cell>
          <cell r="X193">
            <v>1098.75</v>
          </cell>
        </row>
        <row r="194">
          <cell r="A194">
            <v>34274</v>
          </cell>
          <cell r="B194">
            <v>38.299999999999997</v>
          </cell>
          <cell r="C194">
            <v>39.200000000000003</v>
          </cell>
          <cell r="D194">
            <v>43.4</v>
          </cell>
          <cell r="E194">
            <v>44.5</v>
          </cell>
          <cell r="F194">
            <v>48.670519182444146</v>
          </cell>
          <cell r="G194">
            <v>51.392076639057983</v>
          </cell>
          <cell r="H194">
            <v>53.705400477179744</v>
          </cell>
          <cell r="I194">
            <v>55.610490696809428</v>
          </cell>
          <cell r="J194">
            <v>58.831000353802473</v>
          </cell>
          <cell r="K194">
            <v>46.198437826019905</v>
          </cell>
          <cell r="L194">
            <v>50</v>
          </cell>
          <cell r="M194">
            <v>0.78527370855821121</v>
          </cell>
          <cell r="N194">
            <v>0.75759772820674987</v>
          </cell>
          <cell r="O194">
            <v>0.84123485659496477</v>
          </cell>
          <cell r="P194">
            <v>0.91296539261780507</v>
          </cell>
          <cell r="Q194">
            <v>1.2177952296066814</v>
          </cell>
          <cell r="S194">
            <v>1073</v>
          </cell>
          <cell r="T194">
            <v>1133</v>
          </cell>
          <cell r="U194">
            <v>1184</v>
          </cell>
          <cell r="V194">
            <v>1226</v>
          </cell>
          <cell r="W194">
            <v>1297</v>
          </cell>
          <cell r="X194">
            <v>1018.5</v>
          </cell>
        </row>
        <row r="195">
          <cell r="A195">
            <v>34304</v>
          </cell>
          <cell r="B195">
            <v>38.299999999999997</v>
          </cell>
          <cell r="C195">
            <v>39.200000000000003</v>
          </cell>
          <cell r="D195">
            <v>43.4</v>
          </cell>
          <cell r="E195">
            <v>44.5</v>
          </cell>
          <cell r="F195">
            <v>48.670519182444146</v>
          </cell>
          <cell r="G195">
            <v>51.392076639057983</v>
          </cell>
          <cell r="H195">
            <v>53.705400477179744</v>
          </cell>
          <cell r="I195">
            <v>55.610490696809428</v>
          </cell>
          <cell r="J195">
            <v>58.831000353802473</v>
          </cell>
          <cell r="K195">
            <v>47.774673186308753</v>
          </cell>
          <cell r="L195">
            <v>50</v>
          </cell>
          <cell r="M195">
            <v>0.81206630686198922</v>
          </cell>
          <cell r="N195">
            <v>0.75759772820674987</v>
          </cell>
          <cell r="O195">
            <v>0.84123485659496477</v>
          </cell>
          <cell r="P195">
            <v>0.91296539261780507</v>
          </cell>
          <cell r="Q195">
            <v>1.2177952296066814</v>
          </cell>
          <cell r="S195">
            <v>1073</v>
          </cell>
          <cell r="T195">
            <v>1133</v>
          </cell>
          <cell r="U195">
            <v>1184</v>
          </cell>
          <cell r="V195">
            <v>1226</v>
          </cell>
          <cell r="W195">
            <v>1297</v>
          </cell>
          <cell r="X195">
            <v>1053.25</v>
          </cell>
        </row>
        <row r="196">
          <cell r="A196">
            <v>34335</v>
          </cell>
          <cell r="B196">
            <v>37.799999999999997</v>
          </cell>
          <cell r="C196">
            <v>41.1</v>
          </cell>
          <cell r="D196">
            <v>42.9</v>
          </cell>
          <cell r="E196">
            <v>45</v>
          </cell>
          <cell r="F196">
            <v>50.258094365468878</v>
          </cell>
          <cell r="G196">
            <v>52.798214658308467</v>
          </cell>
          <cell r="H196">
            <v>54.385789841333199</v>
          </cell>
          <cell r="I196">
            <v>57.288784461721299</v>
          </cell>
          <cell r="J196">
            <v>60.373216245883647</v>
          </cell>
          <cell r="K196">
            <v>50.258094365468878</v>
          </cell>
          <cell r="L196">
            <v>50</v>
          </cell>
          <cell r="M196">
            <v>0.83245679939894812</v>
          </cell>
          <cell r="N196">
            <v>0.75759772820674987</v>
          </cell>
          <cell r="O196">
            <v>0.84123485659496477</v>
          </cell>
          <cell r="P196">
            <v>0.91296539261780507</v>
          </cell>
          <cell r="Q196">
            <v>1.2177952296066814</v>
          </cell>
          <cell r="S196">
            <v>1108</v>
          </cell>
          <cell r="T196">
            <v>1164</v>
          </cell>
          <cell r="U196">
            <v>1199</v>
          </cell>
          <cell r="V196">
            <v>1263</v>
          </cell>
          <cell r="W196">
            <v>1331</v>
          </cell>
          <cell r="X196">
            <v>1108</v>
          </cell>
        </row>
        <row r="197">
          <cell r="A197">
            <v>34366</v>
          </cell>
          <cell r="B197">
            <v>37.799999999999997</v>
          </cell>
          <cell r="C197">
            <v>41.1</v>
          </cell>
          <cell r="D197">
            <v>42.9</v>
          </cell>
          <cell r="E197">
            <v>45</v>
          </cell>
          <cell r="F197">
            <v>50.258094365468878</v>
          </cell>
          <cell r="G197">
            <v>52.798214658308467</v>
          </cell>
          <cell r="H197">
            <v>54.385789841333199</v>
          </cell>
          <cell r="I197">
            <v>57.288784461721299</v>
          </cell>
          <cell r="J197">
            <v>60.373216245883647</v>
          </cell>
          <cell r="K197">
            <v>56.585715452096053</v>
          </cell>
          <cell r="L197">
            <v>70</v>
          </cell>
          <cell r="M197">
            <v>0.93726521412471819</v>
          </cell>
          <cell r="N197">
            <v>0.75759772820674987</v>
          </cell>
          <cell r="O197">
            <v>0.84123485659496477</v>
          </cell>
          <cell r="P197">
            <v>0.91296539261780507</v>
          </cell>
          <cell r="Q197">
            <v>1.2177952296066814</v>
          </cell>
          <cell r="S197">
            <v>1108</v>
          </cell>
          <cell r="T197">
            <v>1164</v>
          </cell>
          <cell r="U197">
            <v>1199</v>
          </cell>
          <cell r="V197">
            <v>1263</v>
          </cell>
          <cell r="W197">
            <v>1331</v>
          </cell>
          <cell r="X197">
            <v>1247.5</v>
          </cell>
        </row>
        <row r="198">
          <cell r="A198">
            <v>34394</v>
          </cell>
          <cell r="B198">
            <v>37.799999999999997</v>
          </cell>
          <cell r="C198">
            <v>41.1</v>
          </cell>
          <cell r="D198">
            <v>42.9</v>
          </cell>
          <cell r="E198">
            <v>45</v>
          </cell>
          <cell r="F198">
            <v>50.258094365468878</v>
          </cell>
          <cell r="G198">
            <v>52.798214658308467</v>
          </cell>
          <cell r="H198">
            <v>54.385789841333199</v>
          </cell>
          <cell r="I198">
            <v>57.288784461721299</v>
          </cell>
          <cell r="J198">
            <v>60.373216245883647</v>
          </cell>
          <cell r="K198">
            <v>58.207310103328467</v>
          </cell>
          <cell r="L198">
            <v>80</v>
          </cell>
          <cell r="M198">
            <v>0.96412471825694968</v>
          </cell>
          <cell r="N198">
            <v>0.75759772820674987</v>
          </cell>
          <cell r="O198">
            <v>0.84123485659496477</v>
          </cell>
          <cell r="P198">
            <v>0.91296539261780507</v>
          </cell>
          <cell r="Q198">
            <v>1.2177952296066814</v>
          </cell>
          <cell r="S198">
            <v>1108</v>
          </cell>
          <cell r="T198">
            <v>1164</v>
          </cell>
          <cell r="U198">
            <v>1199</v>
          </cell>
          <cell r="V198">
            <v>1263</v>
          </cell>
          <cell r="W198">
            <v>1331</v>
          </cell>
          <cell r="X198">
            <v>1283.25</v>
          </cell>
        </row>
        <row r="199">
          <cell r="A199">
            <v>34425</v>
          </cell>
          <cell r="B199">
            <v>37.799999999999997</v>
          </cell>
          <cell r="C199">
            <v>41.1</v>
          </cell>
          <cell r="D199">
            <v>42.9</v>
          </cell>
          <cell r="E199">
            <v>45</v>
          </cell>
          <cell r="F199">
            <v>50.258094365468878</v>
          </cell>
          <cell r="G199">
            <v>52.798214658308467</v>
          </cell>
          <cell r="H199">
            <v>54.385789841333199</v>
          </cell>
          <cell r="I199">
            <v>57.288784461721299</v>
          </cell>
          <cell r="J199">
            <v>60.373216245883647</v>
          </cell>
          <cell r="K199">
            <v>58.638223367292326</v>
          </cell>
          <cell r="L199">
            <v>80</v>
          </cell>
          <cell r="M199">
            <v>0.97126220886551462</v>
          </cell>
          <cell r="N199">
            <v>0.75759772820674987</v>
          </cell>
          <cell r="O199">
            <v>0.84123485659496477</v>
          </cell>
          <cell r="P199">
            <v>0.91296539261780507</v>
          </cell>
          <cell r="Q199">
            <v>1.2177952296066814</v>
          </cell>
          <cell r="S199">
            <v>1108</v>
          </cell>
          <cell r="T199">
            <v>1164</v>
          </cell>
          <cell r="U199">
            <v>1199</v>
          </cell>
          <cell r="V199">
            <v>1263</v>
          </cell>
          <cell r="W199">
            <v>1331</v>
          </cell>
          <cell r="X199">
            <v>1292.75</v>
          </cell>
        </row>
        <row r="200">
          <cell r="A200">
            <v>34455</v>
          </cell>
          <cell r="B200">
            <v>37.799999999999997</v>
          </cell>
          <cell r="C200">
            <v>41.1</v>
          </cell>
          <cell r="D200">
            <v>42.9</v>
          </cell>
          <cell r="E200">
            <v>45</v>
          </cell>
          <cell r="F200">
            <v>50.258094365468878</v>
          </cell>
          <cell r="G200">
            <v>52.798214658308467</v>
          </cell>
          <cell r="H200">
            <v>54.385789841333199</v>
          </cell>
          <cell r="I200">
            <v>57.288784461721299</v>
          </cell>
          <cell r="J200">
            <v>60.373216245883647</v>
          </cell>
          <cell r="K200">
            <v>58.264009217007924</v>
          </cell>
          <cell r="L200">
            <v>80</v>
          </cell>
          <cell r="M200">
            <v>0.96506386175807668</v>
          </cell>
          <cell r="N200">
            <v>0.75759772820674987</v>
          </cell>
          <cell r="O200">
            <v>0.84123485659496477</v>
          </cell>
          <cell r="P200">
            <v>0.91296539261780507</v>
          </cell>
          <cell r="Q200">
            <v>1.2177952296066814</v>
          </cell>
          <cell r="S200">
            <v>1108</v>
          </cell>
          <cell r="T200">
            <v>1164</v>
          </cell>
          <cell r="U200">
            <v>1199</v>
          </cell>
          <cell r="V200">
            <v>1263</v>
          </cell>
          <cell r="W200">
            <v>1331</v>
          </cell>
          <cell r="X200">
            <v>1284.5</v>
          </cell>
        </row>
        <row r="201">
          <cell r="A201">
            <v>34486</v>
          </cell>
          <cell r="B201">
            <v>37.799999999999997</v>
          </cell>
          <cell r="C201">
            <v>41.1</v>
          </cell>
          <cell r="D201">
            <v>42.9</v>
          </cell>
          <cell r="E201">
            <v>45</v>
          </cell>
          <cell r="F201">
            <v>50.258094365468878</v>
          </cell>
          <cell r="G201">
            <v>52.798214658308467</v>
          </cell>
          <cell r="H201">
            <v>54.385789841333199</v>
          </cell>
          <cell r="I201">
            <v>57.288784461721299</v>
          </cell>
          <cell r="J201">
            <v>60.373216245883647</v>
          </cell>
          <cell r="K201">
            <v>60.588672877865577</v>
          </cell>
          <cell r="L201">
            <v>90</v>
          </cell>
          <cell r="M201">
            <v>1.0035687453042825</v>
          </cell>
          <cell r="N201">
            <v>0.75759772820674987</v>
          </cell>
          <cell r="O201">
            <v>0.84123485659496477</v>
          </cell>
          <cell r="P201">
            <v>0.91296539261780507</v>
          </cell>
          <cell r="Q201">
            <v>1.2177952296066814</v>
          </cell>
          <cell r="S201">
            <v>1108</v>
          </cell>
          <cell r="T201">
            <v>1164</v>
          </cell>
          <cell r="U201">
            <v>1199</v>
          </cell>
          <cell r="V201">
            <v>1263</v>
          </cell>
          <cell r="W201">
            <v>1331</v>
          </cell>
          <cell r="X201">
            <v>1335.75</v>
          </cell>
        </row>
        <row r="202">
          <cell r="A202">
            <v>34516</v>
          </cell>
          <cell r="B202">
            <v>37.799999999999997</v>
          </cell>
          <cell r="C202">
            <v>41.1</v>
          </cell>
          <cell r="D202">
            <v>42.9</v>
          </cell>
          <cell r="E202">
            <v>45</v>
          </cell>
          <cell r="F202">
            <v>50.258094365468878</v>
          </cell>
          <cell r="G202">
            <v>52.798214658308467</v>
          </cell>
          <cell r="H202">
            <v>54.385789841333199</v>
          </cell>
          <cell r="I202">
            <v>57.288784461721299</v>
          </cell>
          <cell r="J202">
            <v>60.373216245883647</v>
          </cell>
          <cell r="K202">
            <v>66.791555914397946</v>
          </cell>
          <cell r="L202">
            <v>90</v>
          </cell>
          <cell r="M202">
            <v>1.1063110443275732</v>
          </cell>
          <cell r="N202">
            <v>0.75759772820674987</v>
          </cell>
          <cell r="O202">
            <v>0.84123485659496477</v>
          </cell>
          <cell r="P202">
            <v>0.91296539261780507</v>
          </cell>
          <cell r="Q202">
            <v>1.2177952296066814</v>
          </cell>
          <cell r="S202">
            <v>1108</v>
          </cell>
          <cell r="T202">
            <v>1164</v>
          </cell>
          <cell r="U202">
            <v>1199</v>
          </cell>
          <cell r="V202">
            <v>1263</v>
          </cell>
          <cell r="W202">
            <v>1331</v>
          </cell>
          <cell r="X202">
            <v>1472.5</v>
          </cell>
        </row>
        <row r="203">
          <cell r="A203">
            <v>34547</v>
          </cell>
          <cell r="B203">
            <v>37.799999999999997</v>
          </cell>
          <cell r="C203">
            <v>41.1</v>
          </cell>
          <cell r="D203">
            <v>42.9</v>
          </cell>
          <cell r="E203">
            <v>45</v>
          </cell>
          <cell r="F203">
            <v>50.258094365468878</v>
          </cell>
          <cell r="G203">
            <v>52.798214658308467</v>
          </cell>
          <cell r="H203">
            <v>54.385789841333199</v>
          </cell>
          <cell r="I203">
            <v>57.288784461721299</v>
          </cell>
          <cell r="J203">
            <v>60.373216245883647</v>
          </cell>
          <cell r="K203">
            <v>66.02044796835736</v>
          </cell>
          <cell r="L203">
            <v>90</v>
          </cell>
          <cell r="M203">
            <v>1.0935386927122464</v>
          </cell>
          <cell r="N203">
            <v>0.75759772820674987</v>
          </cell>
          <cell r="O203">
            <v>0.84123485659496477</v>
          </cell>
          <cell r="P203">
            <v>0.91296539261780507</v>
          </cell>
          <cell r="Q203">
            <v>1.2177952296066814</v>
          </cell>
          <cell r="S203">
            <v>1108</v>
          </cell>
          <cell r="T203">
            <v>1164</v>
          </cell>
          <cell r="U203">
            <v>1199</v>
          </cell>
          <cell r="V203">
            <v>1263</v>
          </cell>
          <cell r="W203">
            <v>1331</v>
          </cell>
          <cell r="X203">
            <v>1455.5</v>
          </cell>
        </row>
        <row r="204">
          <cell r="A204">
            <v>34578</v>
          </cell>
          <cell r="B204">
            <v>37.799999999999997</v>
          </cell>
          <cell r="C204">
            <v>41.1</v>
          </cell>
          <cell r="D204">
            <v>42.9</v>
          </cell>
          <cell r="E204">
            <v>45</v>
          </cell>
          <cell r="F204">
            <v>50.258094365468878</v>
          </cell>
          <cell r="G204">
            <v>52.798214658308467</v>
          </cell>
          <cell r="H204">
            <v>54.385789841333199</v>
          </cell>
          <cell r="I204">
            <v>57.288784461721299</v>
          </cell>
          <cell r="J204">
            <v>60.373216245883647</v>
          </cell>
          <cell r="K204">
            <v>68.526548792989274</v>
          </cell>
          <cell r="L204">
            <v>90</v>
          </cell>
          <cell r="M204">
            <v>1.1350488354620587</v>
          </cell>
          <cell r="N204">
            <v>0.75759772820674987</v>
          </cell>
          <cell r="O204">
            <v>0.84123485659496477</v>
          </cell>
          <cell r="P204">
            <v>0.91296539261780507</v>
          </cell>
          <cell r="Q204">
            <v>1.2177952296066814</v>
          </cell>
          <cell r="S204">
            <v>1108</v>
          </cell>
          <cell r="T204">
            <v>1164</v>
          </cell>
          <cell r="U204">
            <v>1199</v>
          </cell>
          <cell r="V204">
            <v>1263</v>
          </cell>
          <cell r="W204">
            <v>1331</v>
          </cell>
          <cell r="X204">
            <v>1510.75</v>
          </cell>
        </row>
        <row r="205">
          <cell r="A205">
            <v>34608</v>
          </cell>
          <cell r="B205">
            <v>37.799999999999997</v>
          </cell>
          <cell r="C205">
            <v>41.1</v>
          </cell>
          <cell r="D205">
            <v>42.9</v>
          </cell>
          <cell r="E205">
            <v>45</v>
          </cell>
          <cell r="F205">
            <v>50.258094365468878</v>
          </cell>
          <cell r="G205">
            <v>52.798214658308467</v>
          </cell>
          <cell r="H205">
            <v>54.385789841333199</v>
          </cell>
          <cell r="I205">
            <v>57.288784461721299</v>
          </cell>
          <cell r="J205">
            <v>60.373216245883647</v>
          </cell>
          <cell r="K205">
            <v>72.121272600266721</v>
          </cell>
          <cell r="L205">
            <v>90</v>
          </cell>
          <cell r="M205">
            <v>1.1945905334335087</v>
          </cell>
          <cell r="N205">
            <v>0.75759772820674987</v>
          </cell>
          <cell r="O205">
            <v>0.84123485659496477</v>
          </cell>
          <cell r="P205">
            <v>0.91296539261780507</v>
          </cell>
          <cell r="Q205">
            <v>1.2177952296066814</v>
          </cell>
          <cell r="S205">
            <v>1108</v>
          </cell>
          <cell r="T205">
            <v>1164</v>
          </cell>
          <cell r="U205">
            <v>1199</v>
          </cell>
          <cell r="V205">
            <v>1263</v>
          </cell>
          <cell r="W205">
            <v>1331</v>
          </cell>
          <cell r="X205">
            <v>1590</v>
          </cell>
        </row>
        <row r="206">
          <cell r="A206">
            <v>34639</v>
          </cell>
          <cell r="B206">
            <v>37.799999999999997</v>
          </cell>
          <cell r="C206">
            <v>41.1</v>
          </cell>
          <cell r="D206">
            <v>42.9</v>
          </cell>
          <cell r="E206">
            <v>45</v>
          </cell>
          <cell r="F206">
            <v>50.258094365468878</v>
          </cell>
          <cell r="G206">
            <v>52.798214658308467</v>
          </cell>
          <cell r="H206">
            <v>54.385789841333199</v>
          </cell>
          <cell r="I206">
            <v>57.288784461721299</v>
          </cell>
          <cell r="J206">
            <v>60.373216245883647</v>
          </cell>
          <cell r="K206">
            <v>83.177599767760441</v>
          </cell>
          <cell r="L206">
            <v>90</v>
          </cell>
          <cell r="M206">
            <v>1.3777235161532684</v>
          </cell>
          <cell r="N206">
            <v>0.75759772820674987</v>
          </cell>
          <cell r="O206">
            <v>0.84123485659496477</v>
          </cell>
          <cell r="P206">
            <v>0.91296539261780507</v>
          </cell>
          <cell r="Q206">
            <v>1.2177952296066814</v>
          </cell>
          <cell r="S206">
            <v>1108</v>
          </cell>
          <cell r="T206">
            <v>1164</v>
          </cell>
          <cell r="U206">
            <v>1199</v>
          </cell>
          <cell r="V206">
            <v>1263</v>
          </cell>
          <cell r="W206">
            <v>1331</v>
          </cell>
          <cell r="X206">
            <v>1833.7500000000002</v>
          </cell>
        </row>
        <row r="207">
          <cell r="A207">
            <v>34669</v>
          </cell>
          <cell r="B207">
            <v>37.799999999999997</v>
          </cell>
          <cell r="C207">
            <v>41.1</v>
          </cell>
          <cell r="D207">
            <v>42.9</v>
          </cell>
          <cell r="E207">
            <v>45</v>
          </cell>
          <cell r="F207">
            <v>50.258094365468878</v>
          </cell>
          <cell r="G207">
            <v>52.798214658308467</v>
          </cell>
          <cell r="H207">
            <v>54.385789841333199</v>
          </cell>
          <cell r="I207">
            <v>57.288784461721299</v>
          </cell>
          <cell r="J207">
            <v>60.373216245883647</v>
          </cell>
          <cell r="K207">
            <v>86.432128892961146</v>
          </cell>
          <cell r="L207">
            <v>90</v>
          </cell>
          <cell r="M207">
            <v>1.4316303531179564</v>
          </cell>
          <cell r="N207">
            <v>0.75759772820674987</v>
          </cell>
          <cell r="O207">
            <v>0.84123485659496477</v>
          </cell>
          <cell r="P207">
            <v>0.91296539261780507</v>
          </cell>
          <cell r="Q207">
            <v>1.2177952296066814</v>
          </cell>
          <cell r="S207">
            <v>1108</v>
          </cell>
          <cell r="T207">
            <v>1164</v>
          </cell>
          <cell r="U207">
            <v>1199</v>
          </cell>
          <cell r="V207">
            <v>1263</v>
          </cell>
          <cell r="W207">
            <v>1331</v>
          </cell>
          <cell r="X207">
            <v>1905.5</v>
          </cell>
        </row>
        <row r="208">
          <cell r="A208">
            <v>34700</v>
          </cell>
          <cell r="B208">
            <v>45.6</v>
          </cell>
          <cell r="C208">
            <v>48.3</v>
          </cell>
          <cell r="D208">
            <v>51.3</v>
          </cell>
          <cell r="E208">
            <v>52.36</v>
          </cell>
          <cell r="F208">
            <v>55.292975660204483</v>
          </cell>
          <cell r="G208">
            <v>58.513485317197528</v>
          </cell>
          <cell r="H208">
            <v>61.008246319093544</v>
          </cell>
          <cell r="I208">
            <v>62.822617956836105</v>
          </cell>
          <cell r="J208">
            <v>65.861690450054894</v>
          </cell>
          <cell r="K208">
            <v>88.518656276365093</v>
          </cell>
          <cell r="L208">
            <v>90</v>
          </cell>
          <cell r="M208">
            <v>1.3440082644628097</v>
          </cell>
          <cell r="N208">
            <v>0.75759772820674987</v>
          </cell>
          <cell r="O208">
            <v>0.84123485659496477</v>
          </cell>
          <cell r="P208">
            <v>0.91296539261780507</v>
          </cell>
          <cell r="Q208">
            <v>1.2177952296066814</v>
          </cell>
          <cell r="S208">
            <v>1219</v>
          </cell>
          <cell r="T208">
            <v>1290</v>
          </cell>
          <cell r="U208">
            <v>1345</v>
          </cell>
          <cell r="V208">
            <v>1385</v>
          </cell>
          <cell r="W208">
            <v>1452.0000000000002</v>
          </cell>
          <cell r="X208">
            <v>1951.5</v>
          </cell>
        </row>
        <row r="209">
          <cell r="A209">
            <v>34731</v>
          </cell>
          <cell r="B209">
            <v>45.6</v>
          </cell>
          <cell r="C209">
            <v>48.3</v>
          </cell>
          <cell r="D209">
            <v>51.3</v>
          </cell>
          <cell r="E209">
            <v>52.36</v>
          </cell>
          <cell r="F209">
            <v>55.292975660204483</v>
          </cell>
          <cell r="G209">
            <v>58.513485317197528</v>
          </cell>
          <cell r="H209">
            <v>61.008246319093544</v>
          </cell>
          <cell r="I209">
            <v>62.822617956836105</v>
          </cell>
          <cell r="J209">
            <v>65.861690450054894</v>
          </cell>
          <cell r="K209">
            <v>94.460723389971974</v>
          </cell>
          <cell r="L209">
            <v>90</v>
          </cell>
          <cell r="M209">
            <v>1.434228650137741</v>
          </cell>
          <cell r="N209">
            <v>0.75759772820674987</v>
          </cell>
          <cell r="O209">
            <v>0.84123485659496477</v>
          </cell>
          <cell r="P209">
            <v>0.91296539261780507</v>
          </cell>
          <cell r="Q209">
            <v>1.2177952296066814</v>
          </cell>
          <cell r="S209">
            <v>1219</v>
          </cell>
          <cell r="T209">
            <v>1290</v>
          </cell>
          <cell r="U209">
            <v>1345</v>
          </cell>
          <cell r="V209">
            <v>1385</v>
          </cell>
          <cell r="W209">
            <v>1452.0000000000002</v>
          </cell>
          <cell r="X209">
            <v>2082.5</v>
          </cell>
        </row>
        <row r="210">
          <cell r="A210">
            <v>34759</v>
          </cell>
          <cell r="B210">
            <v>45.6</v>
          </cell>
          <cell r="C210">
            <v>48.3</v>
          </cell>
          <cell r="D210">
            <v>51.3</v>
          </cell>
          <cell r="E210">
            <v>52.36</v>
          </cell>
          <cell r="F210">
            <v>55.292975660204483</v>
          </cell>
          <cell r="G210">
            <v>58.513485317197528</v>
          </cell>
          <cell r="H210">
            <v>61.008246319093544</v>
          </cell>
          <cell r="I210">
            <v>62.822617956836105</v>
          </cell>
          <cell r="J210">
            <v>65.861690450054894</v>
          </cell>
          <cell r="K210">
            <v>78.94784588727309</v>
          </cell>
          <cell r="L210">
            <v>90</v>
          </cell>
          <cell r="M210">
            <v>1.1986914600550962</v>
          </cell>
          <cell r="N210">
            <v>0.75759772820674987</v>
          </cell>
          <cell r="O210">
            <v>0.84123485659496477</v>
          </cell>
          <cell r="P210">
            <v>0.91296539261780507</v>
          </cell>
          <cell r="Q210">
            <v>1.2177952296066814</v>
          </cell>
          <cell r="S210">
            <v>1219</v>
          </cell>
          <cell r="T210">
            <v>1290</v>
          </cell>
          <cell r="U210">
            <v>1345</v>
          </cell>
          <cell r="V210">
            <v>1385</v>
          </cell>
          <cell r="W210">
            <v>1452.0000000000002</v>
          </cell>
          <cell r="X210">
            <v>1740.5</v>
          </cell>
        </row>
        <row r="211">
          <cell r="A211">
            <v>34790</v>
          </cell>
          <cell r="B211">
            <v>45.6</v>
          </cell>
          <cell r="C211">
            <v>48.3</v>
          </cell>
          <cell r="D211">
            <v>51.3</v>
          </cell>
          <cell r="E211">
            <v>52.36</v>
          </cell>
          <cell r="F211">
            <v>55.292975660204483</v>
          </cell>
          <cell r="G211">
            <v>58.513485317197528</v>
          </cell>
          <cell r="H211">
            <v>61.008246319093544</v>
          </cell>
          <cell r="I211">
            <v>62.822617956836105</v>
          </cell>
          <cell r="J211">
            <v>65.861690450054894</v>
          </cell>
          <cell r="K211">
            <v>84.43632009144433</v>
          </cell>
          <cell r="L211">
            <v>90</v>
          </cell>
          <cell r="M211">
            <v>1.2820247933884295</v>
          </cell>
          <cell r="N211">
            <v>0.75759772820674987</v>
          </cell>
          <cell r="O211">
            <v>0.84123485659496477</v>
          </cell>
          <cell r="P211">
            <v>0.91296539261780507</v>
          </cell>
          <cell r="Q211">
            <v>1.2177952296066814</v>
          </cell>
          <cell r="S211">
            <v>1219</v>
          </cell>
          <cell r="T211">
            <v>1290</v>
          </cell>
          <cell r="U211">
            <v>1345</v>
          </cell>
          <cell r="V211">
            <v>1385</v>
          </cell>
          <cell r="W211">
            <v>1452.0000000000002</v>
          </cell>
          <cell r="X211">
            <v>1861.5</v>
          </cell>
        </row>
        <row r="212">
          <cell r="A212">
            <v>34820</v>
          </cell>
          <cell r="B212">
            <v>45.6</v>
          </cell>
          <cell r="C212">
            <v>48.3</v>
          </cell>
          <cell r="D212">
            <v>51.3</v>
          </cell>
          <cell r="E212">
            <v>52.36</v>
          </cell>
          <cell r="F212">
            <v>55.292975660204483</v>
          </cell>
          <cell r="G212">
            <v>58.513485317197528</v>
          </cell>
          <cell r="H212">
            <v>61.008246319093544</v>
          </cell>
          <cell r="I212">
            <v>62.822617956836105</v>
          </cell>
          <cell r="J212">
            <v>65.861690450054894</v>
          </cell>
          <cell r="K212">
            <v>80.62613965218496</v>
          </cell>
          <cell r="L212">
            <v>90</v>
          </cell>
          <cell r="M212">
            <v>1.2241735537190082</v>
          </cell>
          <cell r="N212">
            <v>0.75759772820674987</v>
          </cell>
          <cell r="O212">
            <v>0.84123485659496477</v>
          </cell>
          <cell r="P212">
            <v>0.91296539261780507</v>
          </cell>
          <cell r="Q212">
            <v>1.2177952296066814</v>
          </cell>
          <cell r="S212">
            <v>1219</v>
          </cell>
          <cell r="T212">
            <v>1290</v>
          </cell>
          <cell r="U212">
            <v>1345</v>
          </cell>
          <cell r="V212">
            <v>1385</v>
          </cell>
          <cell r="W212">
            <v>1452.0000000000002</v>
          </cell>
          <cell r="X212">
            <v>1777.5</v>
          </cell>
        </row>
        <row r="213">
          <cell r="A213">
            <v>34851</v>
          </cell>
          <cell r="B213">
            <v>45.6</v>
          </cell>
          <cell r="C213">
            <v>48.3</v>
          </cell>
          <cell r="D213">
            <v>51.3</v>
          </cell>
          <cell r="E213">
            <v>52.36</v>
          </cell>
          <cell r="F213">
            <v>55.292975660204483</v>
          </cell>
          <cell r="G213">
            <v>58.513485317197528</v>
          </cell>
          <cell r="H213">
            <v>61.008246319093544</v>
          </cell>
          <cell r="I213">
            <v>62.822617956836105</v>
          </cell>
          <cell r="J213">
            <v>65.861690450054894</v>
          </cell>
          <cell r="K213">
            <v>82.92812366757083</v>
          </cell>
          <cell r="L213">
            <v>90</v>
          </cell>
          <cell r="M213">
            <v>1.2591253443526169</v>
          </cell>
          <cell r="N213">
            <v>0.75759772820674987</v>
          </cell>
          <cell r="O213">
            <v>0.84123485659496477</v>
          </cell>
          <cell r="P213">
            <v>0.91296539261780507</v>
          </cell>
          <cell r="Q213">
            <v>1.2177952296066814</v>
          </cell>
          <cell r="S213">
            <v>1219</v>
          </cell>
          <cell r="T213">
            <v>1290</v>
          </cell>
          <cell r="U213">
            <v>1345</v>
          </cell>
          <cell r="V213">
            <v>1385</v>
          </cell>
          <cell r="W213">
            <v>1452.0000000000002</v>
          </cell>
          <cell r="X213">
            <v>1828.25</v>
          </cell>
        </row>
        <row r="214">
          <cell r="A214">
            <v>34881</v>
          </cell>
          <cell r="B214">
            <v>45.6</v>
          </cell>
          <cell r="C214">
            <v>48.3</v>
          </cell>
          <cell r="D214">
            <v>51.3</v>
          </cell>
          <cell r="E214">
            <v>52.36</v>
          </cell>
          <cell r="F214">
            <v>55.292975660204483</v>
          </cell>
          <cell r="G214">
            <v>58.513485317197528</v>
          </cell>
          <cell r="H214">
            <v>61.008246319093544</v>
          </cell>
          <cell r="I214">
            <v>62.822617956836105</v>
          </cell>
          <cell r="J214">
            <v>65.861690450054894</v>
          </cell>
          <cell r="K214">
            <v>81.351888307281982</v>
          </cell>
          <cell r="L214">
            <v>90</v>
          </cell>
          <cell r="M214">
            <v>1.2351928374655645</v>
          </cell>
          <cell r="N214">
            <v>0.75759772820674987</v>
          </cell>
          <cell r="O214">
            <v>0.84123485659496477</v>
          </cell>
          <cell r="P214">
            <v>0.91296539261780507</v>
          </cell>
          <cell r="Q214">
            <v>1.2177952296066814</v>
          </cell>
          <cell r="S214">
            <v>1219</v>
          </cell>
          <cell r="T214">
            <v>1290</v>
          </cell>
          <cell r="U214">
            <v>1345</v>
          </cell>
          <cell r="V214">
            <v>1385</v>
          </cell>
          <cell r="W214">
            <v>1452.0000000000002</v>
          </cell>
          <cell r="X214">
            <v>1793.5</v>
          </cell>
        </row>
        <row r="215">
          <cell r="A215">
            <v>34912</v>
          </cell>
          <cell r="B215">
            <v>45.6</v>
          </cell>
          <cell r="C215">
            <v>48.3</v>
          </cell>
          <cell r="D215">
            <v>51.3</v>
          </cell>
          <cell r="E215">
            <v>52.36</v>
          </cell>
          <cell r="F215">
            <v>55.292975660204483</v>
          </cell>
          <cell r="G215">
            <v>58.513485317197528</v>
          </cell>
          <cell r="H215">
            <v>61.008246319093544</v>
          </cell>
          <cell r="I215">
            <v>62.822617956836105</v>
          </cell>
          <cell r="J215">
            <v>65.861690450054894</v>
          </cell>
          <cell r="K215">
            <v>84.039426295688145</v>
          </cell>
          <cell r="L215">
            <v>90</v>
          </cell>
          <cell r="M215">
            <v>1.2759986225895315</v>
          </cell>
          <cell r="N215">
            <v>0.75759772820674987</v>
          </cell>
          <cell r="O215">
            <v>0.84123485659496477</v>
          </cell>
          <cell r="P215">
            <v>0.91296539261780507</v>
          </cell>
          <cell r="Q215">
            <v>1.2177952296066814</v>
          </cell>
          <cell r="S215">
            <v>1219</v>
          </cell>
          <cell r="T215">
            <v>1290</v>
          </cell>
          <cell r="U215">
            <v>1345</v>
          </cell>
          <cell r="V215">
            <v>1385</v>
          </cell>
          <cell r="W215">
            <v>1452.0000000000002</v>
          </cell>
          <cell r="X215">
            <v>1852.75</v>
          </cell>
        </row>
        <row r="216">
          <cell r="A216">
            <v>34943</v>
          </cell>
          <cell r="B216">
            <v>45.6</v>
          </cell>
          <cell r="C216">
            <v>48.3</v>
          </cell>
          <cell r="D216">
            <v>51.3</v>
          </cell>
          <cell r="E216">
            <v>52.36</v>
          </cell>
          <cell r="F216">
            <v>55.292975660204483</v>
          </cell>
          <cell r="G216">
            <v>58.513485317197528</v>
          </cell>
          <cell r="H216">
            <v>61.008246319093544</v>
          </cell>
          <cell r="I216">
            <v>62.822617956836105</v>
          </cell>
          <cell r="J216">
            <v>65.861690450054894</v>
          </cell>
          <cell r="K216">
            <v>80.89829539784634</v>
          </cell>
          <cell r="L216">
            <v>90</v>
          </cell>
          <cell r="M216">
            <v>1.2283057851239667</v>
          </cell>
          <cell r="N216">
            <v>0.75759772820674987</v>
          </cell>
          <cell r="O216">
            <v>0.84123485659496477</v>
          </cell>
          <cell r="P216">
            <v>0.91296539261780507</v>
          </cell>
          <cell r="Q216">
            <v>1.2177952296066814</v>
          </cell>
          <cell r="S216">
            <v>1219</v>
          </cell>
          <cell r="T216">
            <v>1290</v>
          </cell>
          <cell r="U216">
            <v>1345</v>
          </cell>
          <cell r="V216">
            <v>1385</v>
          </cell>
          <cell r="W216">
            <v>1452.0000000000002</v>
          </cell>
          <cell r="X216">
            <v>1783.5</v>
          </cell>
        </row>
        <row r="217">
          <cell r="A217">
            <v>34973</v>
          </cell>
          <cell r="B217">
            <v>45.6</v>
          </cell>
          <cell r="C217">
            <v>48.3</v>
          </cell>
          <cell r="D217">
            <v>51.3</v>
          </cell>
          <cell r="E217">
            <v>52.36</v>
          </cell>
          <cell r="F217">
            <v>55.292975660204483</v>
          </cell>
          <cell r="G217">
            <v>58.513485317197528</v>
          </cell>
          <cell r="H217">
            <v>61.008246319093544</v>
          </cell>
          <cell r="I217">
            <v>62.822617956836105</v>
          </cell>
          <cell r="J217">
            <v>65.861690450054894</v>
          </cell>
          <cell r="K217">
            <v>79.752973301521351</v>
          </cell>
          <cell r="L217">
            <v>90</v>
          </cell>
          <cell r="M217">
            <v>1.2109159779614322</v>
          </cell>
          <cell r="N217">
            <v>0.75759772820674987</v>
          </cell>
          <cell r="O217">
            <v>0.84123485659496477</v>
          </cell>
          <cell r="P217">
            <v>0.91296539261780507</v>
          </cell>
          <cell r="Q217">
            <v>1.2177952296066814</v>
          </cell>
          <cell r="S217">
            <v>1219</v>
          </cell>
          <cell r="T217">
            <v>1290</v>
          </cell>
          <cell r="U217">
            <v>1345</v>
          </cell>
          <cell r="V217">
            <v>1385</v>
          </cell>
          <cell r="W217">
            <v>1452.0000000000002</v>
          </cell>
          <cell r="X217">
            <v>1758.25</v>
          </cell>
        </row>
        <row r="218">
          <cell r="A218">
            <v>35004</v>
          </cell>
          <cell r="B218">
            <v>45.6</v>
          </cell>
          <cell r="C218">
            <v>48.3</v>
          </cell>
          <cell r="D218">
            <v>51.3</v>
          </cell>
          <cell r="E218">
            <v>52.36</v>
          </cell>
          <cell r="F218">
            <v>55.292975660204483</v>
          </cell>
          <cell r="G218">
            <v>58.513485317197528</v>
          </cell>
          <cell r="H218">
            <v>61.008246319093544</v>
          </cell>
          <cell r="I218">
            <v>62.822617956836105</v>
          </cell>
          <cell r="J218">
            <v>65.861690450054894</v>
          </cell>
          <cell r="K218">
            <v>75.273743320844417</v>
          </cell>
          <cell r="L218">
            <v>90</v>
          </cell>
          <cell r="M218">
            <v>1.1429063360881542</v>
          </cell>
          <cell r="N218">
            <v>0.75759772820674987</v>
          </cell>
          <cell r="O218">
            <v>0.84123485659496477</v>
          </cell>
          <cell r="P218">
            <v>0.91296539261780507</v>
          </cell>
          <cell r="Q218">
            <v>1.2177952296066814</v>
          </cell>
          <cell r="S218">
            <v>1219</v>
          </cell>
          <cell r="T218">
            <v>1290</v>
          </cell>
          <cell r="U218">
            <v>1345</v>
          </cell>
          <cell r="V218">
            <v>1385</v>
          </cell>
          <cell r="W218">
            <v>1452.0000000000002</v>
          </cell>
          <cell r="X218">
            <v>1659.5</v>
          </cell>
        </row>
        <row r="219">
          <cell r="A219">
            <v>35034</v>
          </cell>
          <cell r="B219">
            <v>45.6</v>
          </cell>
          <cell r="C219">
            <v>48.3</v>
          </cell>
          <cell r="D219">
            <v>51.3</v>
          </cell>
          <cell r="E219">
            <v>52.36</v>
          </cell>
          <cell r="F219">
            <v>55.292975660204483</v>
          </cell>
          <cell r="G219">
            <v>58.513485317197528</v>
          </cell>
          <cell r="H219">
            <v>61.008246319093544</v>
          </cell>
          <cell r="I219">
            <v>62.822617956836105</v>
          </cell>
          <cell r="J219">
            <v>65.861690450054894</v>
          </cell>
          <cell r="K219">
            <v>74.956228284239458</v>
          </cell>
          <cell r="L219">
            <v>90</v>
          </cell>
          <cell r="M219">
            <v>1.1380853994490356</v>
          </cell>
          <cell r="N219">
            <v>0.75759772820674987</v>
          </cell>
          <cell r="O219">
            <v>0.84123485659496477</v>
          </cell>
          <cell r="P219">
            <v>0.91296539261780507</v>
          </cell>
          <cell r="Q219">
            <v>1.2177952296066814</v>
          </cell>
          <cell r="S219">
            <v>1219</v>
          </cell>
          <cell r="T219">
            <v>1290</v>
          </cell>
          <cell r="U219">
            <v>1345</v>
          </cell>
          <cell r="V219">
            <v>1385</v>
          </cell>
          <cell r="W219">
            <v>1452.0000000000002</v>
          </cell>
          <cell r="X219">
            <v>1652.4999999999998</v>
          </cell>
        </row>
        <row r="220">
          <cell r="A220">
            <v>35065</v>
          </cell>
          <cell r="B220">
            <v>45.1</v>
          </cell>
          <cell r="C220">
            <v>48.1</v>
          </cell>
          <cell r="D220">
            <v>49.4</v>
          </cell>
          <cell r="E220">
            <v>51.5</v>
          </cell>
          <cell r="F220">
            <v>54.022915513784689</v>
          </cell>
          <cell r="G220">
            <v>57.878455243987631</v>
          </cell>
          <cell r="H220">
            <v>59.964982627391571</v>
          </cell>
          <cell r="I220">
            <v>63.684444484763816</v>
          </cell>
          <cell r="J220">
            <v>65.952409031942011</v>
          </cell>
          <cell r="K220">
            <v>75.954132684997873</v>
          </cell>
          <cell r="L220">
            <v>90</v>
          </cell>
          <cell r="M220">
            <v>1.1516506189821183</v>
          </cell>
          <cell r="N220">
            <v>0.75759772820674987</v>
          </cell>
          <cell r="O220">
            <v>0.84123485659496477</v>
          </cell>
          <cell r="P220">
            <v>0.91296539261780507</v>
          </cell>
          <cell r="Q220">
            <v>1.2177952296066814</v>
          </cell>
          <cell r="S220">
            <v>1191</v>
          </cell>
          <cell r="T220">
            <v>1276</v>
          </cell>
          <cell r="U220">
            <v>1322</v>
          </cell>
          <cell r="V220">
            <v>1404</v>
          </cell>
          <cell r="W220">
            <v>1454</v>
          </cell>
          <cell r="X220">
            <v>1674.5</v>
          </cell>
        </row>
        <row r="221">
          <cell r="A221">
            <v>35096</v>
          </cell>
          <cell r="B221">
            <v>45.1</v>
          </cell>
          <cell r="C221">
            <v>48.1</v>
          </cell>
          <cell r="D221">
            <v>49.4</v>
          </cell>
          <cell r="E221">
            <v>51.5</v>
          </cell>
          <cell r="F221">
            <v>54.022915513784689</v>
          </cell>
          <cell r="G221">
            <v>57.878455243987631</v>
          </cell>
          <cell r="H221">
            <v>59.964982627391571</v>
          </cell>
          <cell r="I221">
            <v>63.684444484763816</v>
          </cell>
          <cell r="J221">
            <v>65.952409031942011</v>
          </cell>
          <cell r="K221">
            <v>71.406863767905577</v>
          </cell>
          <cell r="L221">
            <v>90</v>
          </cell>
          <cell r="M221">
            <v>1.0827028885832186</v>
          </cell>
          <cell r="N221">
            <v>0.75759772820674987</v>
          </cell>
          <cell r="O221">
            <v>0.84123485659496477</v>
          </cell>
          <cell r="P221">
            <v>0.91296539261780507</v>
          </cell>
          <cell r="Q221">
            <v>1.2177952296066814</v>
          </cell>
          <cell r="S221">
            <v>1191</v>
          </cell>
          <cell r="T221">
            <v>1276</v>
          </cell>
          <cell r="U221">
            <v>1322</v>
          </cell>
          <cell r="V221">
            <v>1404</v>
          </cell>
          <cell r="W221">
            <v>1454</v>
          </cell>
          <cell r="X221">
            <v>1574.2499999999998</v>
          </cell>
        </row>
        <row r="222">
          <cell r="A222">
            <v>35125</v>
          </cell>
          <cell r="B222">
            <v>45.1</v>
          </cell>
          <cell r="C222">
            <v>48.1</v>
          </cell>
          <cell r="D222">
            <v>49.4</v>
          </cell>
          <cell r="E222">
            <v>51.5</v>
          </cell>
          <cell r="F222">
            <v>54.022915513784689</v>
          </cell>
          <cell r="G222">
            <v>57.878455243987631</v>
          </cell>
          <cell r="H222">
            <v>59.964982627391571</v>
          </cell>
          <cell r="I222">
            <v>63.684444484763816</v>
          </cell>
          <cell r="J222">
            <v>65.952409031942011</v>
          </cell>
          <cell r="K222">
            <v>72.053233663851373</v>
          </cell>
          <cell r="L222">
            <v>90</v>
          </cell>
          <cell r="M222">
            <v>1.0925034387895463</v>
          </cell>
          <cell r="N222">
            <v>0.75759772820674987</v>
          </cell>
          <cell r="O222">
            <v>0.84123485659496477</v>
          </cell>
          <cell r="P222">
            <v>0.91296539261780507</v>
          </cell>
          <cell r="Q222">
            <v>1.2177952296066814</v>
          </cell>
          <cell r="S222">
            <v>1191</v>
          </cell>
          <cell r="T222">
            <v>1276</v>
          </cell>
          <cell r="U222">
            <v>1322</v>
          </cell>
          <cell r="V222">
            <v>1404</v>
          </cell>
          <cell r="W222">
            <v>1454</v>
          </cell>
          <cell r="X222">
            <v>1588.5</v>
          </cell>
        </row>
        <row r="223">
          <cell r="A223">
            <v>35156</v>
          </cell>
          <cell r="B223">
            <v>45.1</v>
          </cell>
          <cell r="C223">
            <v>48.1</v>
          </cell>
          <cell r="D223">
            <v>49.4</v>
          </cell>
          <cell r="E223">
            <v>51.5</v>
          </cell>
          <cell r="F223">
            <v>54.022915513784689</v>
          </cell>
          <cell r="G223">
            <v>57.878455243987631</v>
          </cell>
          <cell r="H223">
            <v>59.964982627391571</v>
          </cell>
          <cell r="I223">
            <v>63.684444484763816</v>
          </cell>
          <cell r="J223">
            <v>65.952409031942011</v>
          </cell>
          <cell r="K223">
            <v>74.094401756311754</v>
          </cell>
          <cell r="L223">
            <v>90</v>
          </cell>
          <cell r="M223">
            <v>1.1234525447042643</v>
          </cell>
          <cell r="N223">
            <v>0.75759772820674987</v>
          </cell>
          <cell r="O223">
            <v>0.84123485659496477</v>
          </cell>
          <cell r="P223">
            <v>0.91296539261780507</v>
          </cell>
          <cell r="Q223">
            <v>1.2177952296066814</v>
          </cell>
          <cell r="S223">
            <v>1191</v>
          </cell>
          <cell r="T223">
            <v>1276</v>
          </cell>
          <cell r="U223">
            <v>1322</v>
          </cell>
          <cell r="V223">
            <v>1404</v>
          </cell>
          <cell r="W223">
            <v>1454</v>
          </cell>
          <cell r="X223">
            <v>1633.5</v>
          </cell>
        </row>
        <row r="224">
          <cell r="A224">
            <v>35186</v>
          </cell>
          <cell r="B224">
            <v>45.1</v>
          </cell>
          <cell r="C224">
            <v>48.1</v>
          </cell>
          <cell r="D224">
            <v>49.4</v>
          </cell>
          <cell r="E224">
            <v>51.5</v>
          </cell>
          <cell r="F224">
            <v>54.022915513784689</v>
          </cell>
          <cell r="G224">
            <v>57.878455243987631</v>
          </cell>
          <cell r="H224">
            <v>59.964982627391571</v>
          </cell>
          <cell r="I224">
            <v>63.684444484763816</v>
          </cell>
          <cell r="J224">
            <v>65.952409031942011</v>
          </cell>
          <cell r="K224">
            <v>72.382088523192209</v>
          </cell>
          <cell r="L224">
            <v>90</v>
          </cell>
          <cell r="M224">
            <v>1.0974896836313619</v>
          </cell>
          <cell r="N224">
            <v>0.75759772820674987</v>
          </cell>
          <cell r="O224">
            <v>0.84123485659496477</v>
          </cell>
          <cell r="P224">
            <v>0.91296539261780507</v>
          </cell>
          <cell r="Q224">
            <v>1.2177952296066814</v>
          </cell>
          <cell r="S224">
            <v>1191</v>
          </cell>
          <cell r="T224">
            <v>1276</v>
          </cell>
          <cell r="U224">
            <v>1322</v>
          </cell>
          <cell r="V224">
            <v>1404</v>
          </cell>
          <cell r="W224">
            <v>1454</v>
          </cell>
          <cell r="X224">
            <v>1595.75</v>
          </cell>
        </row>
        <row r="225">
          <cell r="A225">
            <v>35217</v>
          </cell>
          <cell r="B225">
            <v>45.1</v>
          </cell>
          <cell r="C225">
            <v>48.1</v>
          </cell>
          <cell r="D225">
            <v>49.4</v>
          </cell>
          <cell r="E225">
            <v>51.5</v>
          </cell>
          <cell r="F225">
            <v>54.022915513784689</v>
          </cell>
          <cell r="G225">
            <v>57.878455243987631</v>
          </cell>
          <cell r="H225">
            <v>59.964982627391571</v>
          </cell>
          <cell r="I225">
            <v>63.684444484763816</v>
          </cell>
          <cell r="J225">
            <v>65.952409031942011</v>
          </cell>
          <cell r="K225">
            <v>70.170823089693471</v>
          </cell>
          <cell r="L225">
            <v>90</v>
          </cell>
          <cell r="M225">
            <v>1.063961485557084</v>
          </cell>
          <cell r="N225">
            <v>0.75759772820674987</v>
          </cell>
          <cell r="O225">
            <v>0.84123485659496477</v>
          </cell>
          <cell r="P225">
            <v>0.91296539261780507</v>
          </cell>
          <cell r="Q225">
            <v>1.2177952296066814</v>
          </cell>
          <cell r="S225">
            <v>1191</v>
          </cell>
          <cell r="T225">
            <v>1276</v>
          </cell>
          <cell r="U225">
            <v>1322</v>
          </cell>
          <cell r="V225">
            <v>1404</v>
          </cell>
          <cell r="W225">
            <v>1454</v>
          </cell>
          <cell r="X225">
            <v>1547.0000000000002</v>
          </cell>
        </row>
        <row r="226">
          <cell r="A226">
            <v>35247</v>
          </cell>
          <cell r="B226">
            <v>45.1</v>
          </cell>
          <cell r="C226">
            <v>48.1</v>
          </cell>
          <cell r="D226">
            <v>49.4</v>
          </cell>
          <cell r="E226">
            <v>51.5</v>
          </cell>
          <cell r="F226">
            <v>54.022915513784689</v>
          </cell>
          <cell r="G226">
            <v>57.878455243987631</v>
          </cell>
          <cell r="H226">
            <v>59.964982627391571</v>
          </cell>
          <cell r="I226">
            <v>63.684444484763816</v>
          </cell>
          <cell r="J226">
            <v>65.952409031942011</v>
          </cell>
          <cell r="K226">
            <v>66.349302827698196</v>
          </cell>
          <cell r="L226">
            <v>90</v>
          </cell>
          <cell r="M226">
            <v>1.0060178817056395</v>
          </cell>
          <cell r="N226">
            <v>0.75759772820674987</v>
          </cell>
          <cell r="O226">
            <v>0.84123485659496477</v>
          </cell>
          <cell r="P226">
            <v>0.91296539261780507</v>
          </cell>
          <cell r="Q226">
            <v>1.2177952296066814</v>
          </cell>
          <cell r="S226">
            <v>1191</v>
          </cell>
          <cell r="T226">
            <v>1276</v>
          </cell>
          <cell r="U226">
            <v>1322</v>
          </cell>
          <cell r="V226">
            <v>1404</v>
          </cell>
          <cell r="W226">
            <v>1454</v>
          </cell>
          <cell r="X226">
            <v>1462.75</v>
          </cell>
        </row>
        <row r="227">
          <cell r="A227">
            <v>35278</v>
          </cell>
          <cell r="B227">
            <v>45.1</v>
          </cell>
          <cell r="C227">
            <v>48.1</v>
          </cell>
          <cell r="D227">
            <v>49.4</v>
          </cell>
          <cell r="E227">
            <v>51.5</v>
          </cell>
          <cell r="F227">
            <v>54.022915513784689</v>
          </cell>
          <cell r="G227">
            <v>57.878455243987631</v>
          </cell>
          <cell r="H227">
            <v>59.964982627391571</v>
          </cell>
          <cell r="I227">
            <v>63.684444484763816</v>
          </cell>
          <cell r="J227">
            <v>65.952409031942011</v>
          </cell>
          <cell r="K227">
            <v>67.369886873928394</v>
          </cell>
          <cell r="L227">
            <v>90</v>
          </cell>
          <cell r="M227">
            <v>1.0214924346629988</v>
          </cell>
          <cell r="N227">
            <v>0.75759772820674987</v>
          </cell>
          <cell r="O227">
            <v>0.84123485659496477</v>
          </cell>
          <cell r="P227">
            <v>0.91296539261780507</v>
          </cell>
          <cell r="Q227">
            <v>1.2177952296066814</v>
          </cell>
          <cell r="S227">
            <v>1191</v>
          </cell>
          <cell r="T227">
            <v>1276</v>
          </cell>
          <cell r="U227">
            <v>1322</v>
          </cell>
          <cell r="V227">
            <v>1404</v>
          </cell>
          <cell r="W227">
            <v>1454</v>
          </cell>
          <cell r="X227">
            <v>1485.25</v>
          </cell>
        </row>
        <row r="228">
          <cell r="A228">
            <v>35309</v>
          </cell>
          <cell r="B228">
            <v>45.1</v>
          </cell>
          <cell r="C228">
            <v>48.1</v>
          </cell>
          <cell r="D228">
            <v>49.4</v>
          </cell>
          <cell r="E228">
            <v>51.5</v>
          </cell>
          <cell r="F228">
            <v>54.022915513784689</v>
          </cell>
          <cell r="G228">
            <v>57.878455243987631</v>
          </cell>
          <cell r="H228">
            <v>59.964982627391571</v>
          </cell>
          <cell r="I228">
            <v>63.684444484763816</v>
          </cell>
          <cell r="J228">
            <v>65.952409031942011</v>
          </cell>
          <cell r="K228">
            <v>67.143090419210566</v>
          </cell>
          <cell r="L228">
            <v>90</v>
          </cell>
          <cell r="M228">
            <v>1.0180536451169189</v>
          </cell>
          <cell r="N228">
            <v>0.75759772820674987</v>
          </cell>
          <cell r="O228">
            <v>0.84123485659496477</v>
          </cell>
          <cell r="P228">
            <v>0.91296539261780507</v>
          </cell>
          <cell r="Q228">
            <v>1.2177952296066814</v>
          </cell>
          <cell r="S228">
            <v>1191</v>
          </cell>
          <cell r="T228">
            <v>1276</v>
          </cell>
          <cell r="U228">
            <v>1322</v>
          </cell>
          <cell r="V228">
            <v>1404</v>
          </cell>
          <cell r="W228">
            <v>1454</v>
          </cell>
          <cell r="X228">
            <v>1480.25</v>
          </cell>
        </row>
        <row r="229">
          <cell r="A229">
            <v>35339</v>
          </cell>
          <cell r="B229">
            <v>45.1</v>
          </cell>
          <cell r="C229">
            <v>48.1</v>
          </cell>
          <cell r="D229">
            <v>49.4</v>
          </cell>
          <cell r="E229">
            <v>51.5</v>
          </cell>
          <cell r="F229">
            <v>54.022915513784689</v>
          </cell>
          <cell r="G229">
            <v>57.878455243987631</v>
          </cell>
          <cell r="H229">
            <v>59.964982627391571</v>
          </cell>
          <cell r="I229">
            <v>63.684444484763816</v>
          </cell>
          <cell r="J229">
            <v>65.952409031942011</v>
          </cell>
          <cell r="K229">
            <v>59.976322450127462</v>
          </cell>
          <cell r="L229">
            <v>70</v>
          </cell>
          <cell r="M229">
            <v>0.9093878954607979</v>
          </cell>
          <cell r="N229">
            <v>0.75759772820674987</v>
          </cell>
          <cell r="O229">
            <v>0.84123485659496477</v>
          </cell>
          <cell r="P229">
            <v>0.91296539261780507</v>
          </cell>
          <cell r="Q229">
            <v>1.2177952296066814</v>
          </cell>
          <cell r="S229">
            <v>1191</v>
          </cell>
          <cell r="T229">
            <v>1276</v>
          </cell>
          <cell r="U229">
            <v>1322</v>
          </cell>
          <cell r="V229">
            <v>1404</v>
          </cell>
          <cell r="W229">
            <v>1454</v>
          </cell>
          <cell r="X229">
            <v>1322.25</v>
          </cell>
        </row>
        <row r="230">
          <cell r="A230">
            <v>35370</v>
          </cell>
          <cell r="B230">
            <v>45.1</v>
          </cell>
          <cell r="C230">
            <v>48.1</v>
          </cell>
          <cell r="D230">
            <v>49.4</v>
          </cell>
          <cell r="E230">
            <v>51.5</v>
          </cell>
          <cell r="F230">
            <v>54.022915513784689</v>
          </cell>
          <cell r="G230">
            <v>57.878455243987631</v>
          </cell>
          <cell r="H230">
            <v>59.964982627391571</v>
          </cell>
          <cell r="I230">
            <v>63.684444484763816</v>
          </cell>
          <cell r="J230">
            <v>65.952409031942011</v>
          </cell>
          <cell r="K230">
            <v>63.049414411553919</v>
          </cell>
          <cell r="L230">
            <v>70</v>
          </cell>
          <cell r="M230">
            <v>0.95598349381017889</v>
          </cell>
          <cell r="N230">
            <v>0.75759772820674987</v>
          </cell>
          <cell r="O230">
            <v>0.84123485659496477</v>
          </cell>
          <cell r="P230">
            <v>0.91296539261780507</v>
          </cell>
          <cell r="Q230">
            <v>1.2177952296066814</v>
          </cell>
          <cell r="S230">
            <v>1191</v>
          </cell>
          <cell r="T230">
            <v>1276</v>
          </cell>
          <cell r="U230">
            <v>1322</v>
          </cell>
          <cell r="V230">
            <v>1404</v>
          </cell>
          <cell r="W230">
            <v>1454</v>
          </cell>
          <cell r="X230">
            <v>1390</v>
          </cell>
        </row>
        <row r="231">
          <cell r="A231">
            <v>35400</v>
          </cell>
          <cell r="B231">
            <v>45.1</v>
          </cell>
          <cell r="C231">
            <v>48.1</v>
          </cell>
          <cell r="D231">
            <v>49.4</v>
          </cell>
          <cell r="E231">
            <v>51.5</v>
          </cell>
          <cell r="F231">
            <v>54.022915513784689</v>
          </cell>
          <cell r="G231">
            <v>57.878455243987631</v>
          </cell>
          <cell r="H231">
            <v>59.964982627391571</v>
          </cell>
          <cell r="I231">
            <v>63.684444484763816</v>
          </cell>
          <cell r="J231">
            <v>65.952409031942011</v>
          </cell>
          <cell r="K231">
            <v>67.744101024212796</v>
          </cell>
          <cell r="L231">
            <v>90</v>
          </cell>
          <cell r="M231">
            <v>1.0271664374140304</v>
          </cell>
          <cell r="N231">
            <v>0.75759772820674987</v>
          </cell>
          <cell r="O231">
            <v>0.84123485659496477</v>
          </cell>
          <cell r="P231">
            <v>0.91296539261780507</v>
          </cell>
          <cell r="Q231">
            <v>1.2177952296066814</v>
          </cell>
          <cell r="S231">
            <v>1191</v>
          </cell>
          <cell r="T231">
            <v>1276</v>
          </cell>
          <cell r="U231">
            <v>1322</v>
          </cell>
          <cell r="V231">
            <v>1404</v>
          </cell>
          <cell r="W231">
            <v>1454</v>
          </cell>
          <cell r="X231">
            <v>1493.5</v>
          </cell>
        </row>
        <row r="232">
          <cell r="A232">
            <v>35431</v>
          </cell>
          <cell r="B232">
            <v>45.5</v>
          </cell>
          <cell r="C232">
            <v>48.2</v>
          </cell>
          <cell r="D232">
            <v>50.7</v>
          </cell>
          <cell r="E232">
            <v>52.3</v>
          </cell>
          <cell r="F232">
            <v>53.97755622284113</v>
          </cell>
          <cell r="G232">
            <v>56.925910134172788</v>
          </cell>
          <cell r="H232">
            <v>56.517676515680712</v>
          </cell>
          <cell r="I232">
            <v>58.15061098964901</v>
          </cell>
          <cell r="J232">
            <v>62.142228592682642</v>
          </cell>
          <cell r="K232">
            <v>68.730665602235305</v>
          </cell>
          <cell r="L232">
            <v>90</v>
          </cell>
          <cell r="M232">
            <v>1.106021897810219</v>
          </cell>
          <cell r="N232">
            <v>0.75759772820674987</v>
          </cell>
          <cell r="O232">
            <v>0.84123485659496477</v>
          </cell>
          <cell r="P232">
            <v>0.91296539261780507</v>
          </cell>
          <cell r="Q232">
            <v>1.2177952296066814</v>
          </cell>
          <cell r="S232">
            <v>1190</v>
          </cell>
          <cell r="T232">
            <v>1255</v>
          </cell>
          <cell r="U232">
            <v>1246</v>
          </cell>
          <cell r="V232">
            <v>1282</v>
          </cell>
          <cell r="W232">
            <v>1370</v>
          </cell>
          <cell r="X232">
            <v>1515.25</v>
          </cell>
        </row>
        <row r="233">
          <cell r="A233">
            <v>35462</v>
          </cell>
          <cell r="B233">
            <v>45.5</v>
          </cell>
          <cell r="C233">
            <v>48.2</v>
          </cell>
          <cell r="D233">
            <v>50.7</v>
          </cell>
          <cell r="E233">
            <v>52.3</v>
          </cell>
          <cell r="F233">
            <v>53.97755622284113</v>
          </cell>
          <cell r="G233">
            <v>56.925910134172788</v>
          </cell>
          <cell r="H233">
            <v>56.517676515680712</v>
          </cell>
          <cell r="I233">
            <v>58.15061098964901</v>
          </cell>
          <cell r="J233">
            <v>62.142228592682642</v>
          </cell>
          <cell r="K233">
            <v>72.778982318948394</v>
          </cell>
          <cell r="L233">
            <v>90</v>
          </cell>
          <cell r="M233">
            <v>1.1711678832116788</v>
          </cell>
          <cell r="N233">
            <v>0.75759772820674987</v>
          </cell>
          <cell r="O233">
            <v>0.84123485659496477</v>
          </cell>
          <cell r="P233">
            <v>0.91296539261780507</v>
          </cell>
          <cell r="Q233">
            <v>1.2177952296066814</v>
          </cell>
          <cell r="S233">
            <v>1190</v>
          </cell>
          <cell r="T233">
            <v>1255</v>
          </cell>
          <cell r="U233">
            <v>1246</v>
          </cell>
          <cell r="V233">
            <v>1282</v>
          </cell>
          <cell r="W233">
            <v>1370</v>
          </cell>
          <cell r="X233">
            <v>1604.5</v>
          </cell>
        </row>
        <row r="234">
          <cell r="A234">
            <v>35490</v>
          </cell>
          <cell r="B234">
            <v>45.5</v>
          </cell>
          <cell r="C234">
            <v>48.2</v>
          </cell>
          <cell r="D234">
            <v>50.7</v>
          </cell>
          <cell r="E234">
            <v>52.3</v>
          </cell>
          <cell r="F234">
            <v>53.97755622284113</v>
          </cell>
          <cell r="G234">
            <v>56.925910134172788</v>
          </cell>
          <cell r="H234">
            <v>56.517676515680712</v>
          </cell>
          <cell r="I234">
            <v>58.15061098964901</v>
          </cell>
          <cell r="J234">
            <v>62.142228592682642</v>
          </cell>
          <cell r="K234">
            <v>74.627373424898622</v>
          </cell>
          <cell r="L234">
            <v>90</v>
          </cell>
          <cell r="M234">
            <v>1.2009124087591241</v>
          </cell>
          <cell r="N234">
            <v>0.75759772820674987</v>
          </cell>
          <cell r="O234">
            <v>0.84123485659496477</v>
          </cell>
          <cell r="P234">
            <v>0.91296539261780507</v>
          </cell>
          <cell r="Q234">
            <v>1.2177952296066814</v>
          </cell>
          <cell r="S234">
            <v>1190</v>
          </cell>
          <cell r="T234">
            <v>1255</v>
          </cell>
          <cell r="U234">
            <v>1246</v>
          </cell>
          <cell r="V234">
            <v>1282</v>
          </cell>
          <cell r="W234">
            <v>1370</v>
          </cell>
          <cell r="X234">
            <v>1645.25</v>
          </cell>
        </row>
        <row r="235">
          <cell r="A235">
            <v>35521</v>
          </cell>
          <cell r="B235">
            <v>45.5</v>
          </cell>
          <cell r="C235">
            <v>48.2</v>
          </cell>
          <cell r="D235">
            <v>50.7</v>
          </cell>
          <cell r="E235">
            <v>52.3</v>
          </cell>
          <cell r="F235">
            <v>53.97755622284113</v>
          </cell>
          <cell r="G235">
            <v>56.925910134172788</v>
          </cell>
          <cell r="H235">
            <v>56.517676515680712</v>
          </cell>
          <cell r="I235">
            <v>58.15061098964901</v>
          </cell>
          <cell r="J235">
            <v>62.142228592682642</v>
          </cell>
          <cell r="K235">
            <v>72.676923914325371</v>
          </cell>
          <cell r="L235">
            <v>90</v>
          </cell>
          <cell r="M235">
            <v>1.1695255474452555</v>
          </cell>
          <cell r="N235">
            <v>0.75759772820674987</v>
          </cell>
          <cell r="O235">
            <v>0.84123485659496477</v>
          </cell>
          <cell r="P235">
            <v>0.91296539261780507</v>
          </cell>
          <cell r="Q235">
            <v>1.2177952296066814</v>
          </cell>
          <cell r="S235">
            <v>1190</v>
          </cell>
          <cell r="T235">
            <v>1255</v>
          </cell>
          <cell r="U235">
            <v>1246</v>
          </cell>
          <cell r="V235">
            <v>1282</v>
          </cell>
          <cell r="W235">
            <v>1370</v>
          </cell>
          <cell r="X235">
            <v>1602.25</v>
          </cell>
        </row>
        <row r="236">
          <cell r="A236">
            <v>35551</v>
          </cell>
          <cell r="B236">
            <v>45.5</v>
          </cell>
          <cell r="C236">
            <v>48.2</v>
          </cell>
          <cell r="D236">
            <v>50.7</v>
          </cell>
          <cell r="E236">
            <v>52.3</v>
          </cell>
          <cell r="F236">
            <v>53.97755622284113</v>
          </cell>
          <cell r="G236">
            <v>56.925910134172788</v>
          </cell>
          <cell r="H236">
            <v>56.517676515680712</v>
          </cell>
          <cell r="I236">
            <v>58.15061098964901</v>
          </cell>
          <cell r="J236">
            <v>62.142228592682642</v>
          </cell>
          <cell r="K236">
            <v>72.506826573287015</v>
          </cell>
          <cell r="L236">
            <v>90</v>
          </cell>
          <cell r="M236">
            <v>1.1667883211678833</v>
          </cell>
          <cell r="N236">
            <v>0.75759772820674987</v>
          </cell>
          <cell r="O236">
            <v>0.84123485659496477</v>
          </cell>
          <cell r="P236">
            <v>0.91296539261780507</v>
          </cell>
          <cell r="Q236">
            <v>1.2177952296066814</v>
          </cell>
          <cell r="S236">
            <v>1190</v>
          </cell>
          <cell r="T236">
            <v>1255</v>
          </cell>
          <cell r="U236">
            <v>1246</v>
          </cell>
          <cell r="V236">
            <v>1282</v>
          </cell>
          <cell r="W236">
            <v>1370</v>
          </cell>
          <cell r="X236">
            <v>1598.5</v>
          </cell>
        </row>
        <row r="237">
          <cell r="A237">
            <v>35582</v>
          </cell>
          <cell r="B237">
            <v>45.5</v>
          </cell>
          <cell r="C237">
            <v>48.2</v>
          </cell>
          <cell r="D237">
            <v>50.7</v>
          </cell>
          <cell r="E237">
            <v>52.3</v>
          </cell>
          <cell r="F237">
            <v>53.97755622284113</v>
          </cell>
          <cell r="G237">
            <v>56.925910134172788</v>
          </cell>
          <cell r="H237">
            <v>56.517676515680712</v>
          </cell>
          <cell r="I237">
            <v>58.15061098964901</v>
          </cell>
          <cell r="J237">
            <v>62.142228592682642</v>
          </cell>
          <cell r="K237">
            <v>71.962515081964241</v>
          </cell>
          <cell r="L237">
            <v>90</v>
          </cell>
          <cell r="M237">
            <v>1.1580291970802921</v>
          </cell>
          <cell r="N237">
            <v>0.75759772820674987</v>
          </cell>
          <cell r="O237">
            <v>0.84123485659496477</v>
          </cell>
          <cell r="P237">
            <v>0.91296539261780507</v>
          </cell>
          <cell r="Q237">
            <v>1.2177952296066814</v>
          </cell>
          <cell r="S237">
            <v>1190</v>
          </cell>
          <cell r="T237">
            <v>1255</v>
          </cell>
          <cell r="U237">
            <v>1246</v>
          </cell>
          <cell r="V237">
            <v>1282</v>
          </cell>
          <cell r="W237">
            <v>1370</v>
          </cell>
          <cell r="X237">
            <v>1586.5</v>
          </cell>
        </row>
        <row r="238">
          <cell r="A238">
            <v>35612</v>
          </cell>
          <cell r="B238">
            <v>45.5</v>
          </cell>
          <cell r="C238">
            <v>48.2</v>
          </cell>
          <cell r="D238">
            <v>50.7</v>
          </cell>
          <cell r="E238">
            <v>52.3</v>
          </cell>
          <cell r="F238">
            <v>53.97755622284113</v>
          </cell>
          <cell r="G238">
            <v>56.925910134172788</v>
          </cell>
          <cell r="H238">
            <v>56.517676515680712</v>
          </cell>
          <cell r="I238">
            <v>58.15061098964901</v>
          </cell>
          <cell r="J238">
            <v>62.142228592682642</v>
          </cell>
          <cell r="K238">
            <v>71.418203590641468</v>
          </cell>
          <cell r="L238">
            <v>90</v>
          </cell>
          <cell r="M238">
            <v>1.1492700729927006</v>
          </cell>
          <cell r="N238">
            <v>0.75759772820674987</v>
          </cell>
          <cell r="O238">
            <v>0.84123485659496477</v>
          </cell>
          <cell r="P238">
            <v>0.91296539261780507</v>
          </cell>
          <cell r="Q238">
            <v>1.2177952296066814</v>
          </cell>
          <cell r="S238">
            <v>1190</v>
          </cell>
          <cell r="T238">
            <v>1255</v>
          </cell>
          <cell r="U238">
            <v>1246</v>
          </cell>
          <cell r="V238">
            <v>1282</v>
          </cell>
          <cell r="W238">
            <v>1370</v>
          </cell>
          <cell r="X238">
            <v>1574.4999999999998</v>
          </cell>
        </row>
        <row r="239">
          <cell r="A239">
            <v>35643</v>
          </cell>
          <cell r="B239">
            <v>45.5</v>
          </cell>
          <cell r="C239">
            <v>48.2</v>
          </cell>
          <cell r="D239">
            <v>50.7</v>
          </cell>
          <cell r="E239">
            <v>52.3</v>
          </cell>
          <cell r="F239">
            <v>53.97755622284113</v>
          </cell>
          <cell r="G239">
            <v>56.925910134172788</v>
          </cell>
          <cell r="H239">
            <v>56.517676515680712</v>
          </cell>
          <cell r="I239">
            <v>58.15061098964901</v>
          </cell>
          <cell r="J239">
            <v>62.142228592682642</v>
          </cell>
          <cell r="K239">
            <v>77.609746804437961</v>
          </cell>
          <cell r="L239">
            <v>90</v>
          </cell>
          <cell r="M239">
            <v>1.2489051094890511</v>
          </cell>
          <cell r="N239">
            <v>0.75759772820674987</v>
          </cell>
          <cell r="O239">
            <v>0.84123485659496477</v>
          </cell>
          <cell r="P239">
            <v>0.91296539261780507</v>
          </cell>
          <cell r="Q239">
            <v>1.2177952296066814</v>
          </cell>
          <cell r="S239">
            <v>1190</v>
          </cell>
          <cell r="T239">
            <v>1255</v>
          </cell>
          <cell r="U239">
            <v>1246</v>
          </cell>
          <cell r="V239">
            <v>1282</v>
          </cell>
          <cell r="W239">
            <v>1370</v>
          </cell>
          <cell r="X239">
            <v>1711</v>
          </cell>
        </row>
        <row r="240">
          <cell r="A240">
            <v>35674</v>
          </cell>
          <cell r="B240">
            <v>45.5</v>
          </cell>
          <cell r="C240">
            <v>48.2</v>
          </cell>
          <cell r="D240">
            <v>50.7</v>
          </cell>
          <cell r="E240">
            <v>52.3</v>
          </cell>
          <cell r="F240">
            <v>53.97755622284113</v>
          </cell>
          <cell r="G240">
            <v>56.925910134172788</v>
          </cell>
          <cell r="H240">
            <v>56.517676515680712</v>
          </cell>
          <cell r="I240">
            <v>58.15061098964901</v>
          </cell>
          <cell r="J240">
            <v>62.142228592682642</v>
          </cell>
          <cell r="K240">
            <v>72.506826573287015</v>
          </cell>
          <cell r="L240">
            <v>90</v>
          </cell>
          <cell r="M240">
            <v>1.1667883211678833</v>
          </cell>
          <cell r="N240">
            <v>0.75759772820674987</v>
          </cell>
          <cell r="O240">
            <v>0.84123485659496477</v>
          </cell>
          <cell r="P240">
            <v>0.91296539261780507</v>
          </cell>
          <cell r="Q240">
            <v>1.2177952296066814</v>
          </cell>
          <cell r="S240">
            <v>1190</v>
          </cell>
          <cell r="T240">
            <v>1255</v>
          </cell>
          <cell r="U240">
            <v>1246</v>
          </cell>
          <cell r="V240">
            <v>1282</v>
          </cell>
          <cell r="W240">
            <v>1370</v>
          </cell>
          <cell r="X240">
            <v>1598.5</v>
          </cell>
        </row>
        <row r="241">
          <cell r="A241">
            <v>35704</v>
          </cell>
          <cell r="B241">
            <v>45.5</v>
          </cell>
          <cell r="C241">
            <v>48.2</v>
          </cell>
          <cell r="D241">
            <v>50.7</v>
          </cell>
          <cell r="E241">
            <v>52.3</v>
          </cell>
          <cell r="F241">
            <v>53.97755622284113</v>
          </cell>
          <cell r="G241">
            <v>56.925910134172788</v>
          </cell>
          <cell r="H241">
            <v>56.517676515680712</v>
          </cell>
          <cell r="I241">
            <v>58.15061098964901</v>
          </cell>
          <cell r="J241">
            <v>62.142228592682642</v>
          </cell>
          <cell r="K241">
            <v>75.591258357449362</v>
          </cell>
          <cell r="L241">
            <v>90</v>
          </cell>
          <cell r="M241">
            <v>1.2164233576642336</v>
          </cell>
          <cell r="N241">
            <v>0.75759772820674987</v>
          </cell>
          <cell r="O241">
            <v>0.84123485659496477</v>
          </cell>
          <cell r="P241">
            <v>0.91296539261780507</v>
          </cell>
          <cell r="Q241">
            <v>1.2177952296066814</v>
          </cell>
          <cell r="S241">
            <v>1190</v>
          </cell>
          <cell r="T241">
            <v>1255</v>
          </cell>
          <cell r="U241">
            <v>1246</v>
          </cell>
          <cell r="V241">
            <v>1282</v>
          </cell>
          <cell r="W241">
            <v>1370</v>
          </cell>
          <cell r="X241">
            <v>1666.5</v>
          </cell>
        </row>
        <row r="242">
          <cell r="A242">
            <v>35735</v>
          </cell>
          <cell r="B242">
            <v>45.5</v>
          </cell>
          <cell r="C242">
            <v>48.2</v>
          </cell>
          <cell r="D242">
            <v>50.7</v>
          </cell>
          <cell r="E242">
            <v>52.3</v>
          </cell>
          <cell r="F242">
            <v>53.97755622284113</v>
          </cell>
          <cell r="G242">
            <v>56.925910134172788</v>
          </cell>
          <cell r="H242">
            <v>56.517676515680712</v>
          </cell>
          <cell r="I242">
            <v>58.15061098964901</v>
          </cell>
          <cell r="J242">
            <v>62.142228592682642</v>
          </cell>
          <cell r="K242">
            <v>72.461467282343449</v>
          </cell>
          <cell r="L242">
            <v>90</v>
          </cell>
          <cell r="M242">
            <v>1.166058394160584</v>
          </cell>
          <cell r="N242">
            <v>0.75759772820674987</v>
          </cell>
          <cell r="O242">
            <v>0.84123485659496477</v>
          </cell>
          <cell r="P242">
            <v>0.91296539261780507</v>
          </cell>
          <cell r="Q242">
            <v>1.2177952296066814</v>
          </cell>
          <cell r="S242">
            <v>1190</v>
          </cell>
          <cell r="T242">
            <v>1255</v>
          </cell>
          <cell r="U242">
            <v>1246</v>
          </cell>
          <cell r="V242">
            <v>1282</v>
          </cell>
          <cell r="W242">
            <v>1370</v>
          </cell>
          <cell r="X242">
            <v>1597.5</v>
          </cell>
        </row>
        <row r="243">
          <cell r="A243">
            <v>35765</v>
          </cell>
          <cell r="B243">
            <v>45.5</v>
          </cell>
          <cell r="C243">
            <v>48.2</v>
          </cell>
          <cell r="D243">
            <v>50.7</v>
          </cell>
          <cell r="E243">
            <v>52.3</v>
          </cell>
          <cell r="F243">
            <v>53.97755622284113</v>
          </cell>
          <cell r="G243">
            <v>56.925910134172788</v>
          </cell>
          <cell r="H243">
            <v>56.517676515680712</v>
          </cell>
          <cell r="I243">
            <v>58.15061098964901</v>
          </cell>
          <cell r="J243">
            <v>62.142228592682642</v>
          </cell>
          <cell r="K243">
            <v>71.07800890856474</v>
          </cell>
          <cell r="L243">
            <v>90</v>
          </cell>
          <cell r="M243">
            <v>1.1437956204379562</v>
          </cell>
          <cell r="N243">
            <v>0.75759772820674987</v>
          </cell>
          <cell r="O243">
            <v>0.84123485659496477</v>
          </cell>
          <cell r="P243">
            <v>0.91296539261780507</v>
          </cell>
          <cell r="Q243">
            <v>1.2177952296066814</v>
          </cell>
          <cell r="S243">
            <v>1190</v>
          </cell>
          <cell r="T243">
            <v>1255</v>
          </cell>
          <cell r="U243">
            <v>1246</v>
          </cell>
          <cell r="V243">
            <v>1282</v>
          </cell>
          <cell r="W243">
            <v>1370</v>
          </cell>
          <cell r="X243">
            <v>1567</v>
          </cell>
        </row>
        <row r="244">
          <cell r="A244">
            <v>35796</v>
          </cell>
          <cell r="B244">
            <v>42.1</v>
          </cell>
          <cell r="C244">
            <v>45.2</v>
          </cell>
          <cell r="D244">
            <v>47.8</v>
          </cell>
          <cell r="E244">
            <v>49.8</v>
          </cell>
          <cell r="F244">
            <v>50.122016492638188</v>
          </cell>
          <cell r="G244">
            <v>53.569322604349054</v>
          </cell>
          <cell r="H244">
            <v>56.517676515680712</v>
          </cell>
          <cell r="I244">
            <v>58.15061098964901</v>
          </cell>
          <cell r="J244">
            <v>62.142228592682642</v>
          </cell>
          <cell r="K244">
            <v>69.626511598370698</v>
          </cell>
          <cell r="L244">
            <v>90</v>
          </cell>
          <cell r="M244">
            <v>1.1204379562043796</v>
          </cell>
          <cell r="N244">
            <v>0.75759772820674987</v>
          </cell>
          <cell r="O244">
            <v>0.84123485659496477</v>
          </cell>
          <cell r="P244">
            <v>0.91296539261780507</v>
          </cell>
          <cell r="Q244">
            <v>1.2177952296066814</v>
          </cell>
          <cell r="S244">
            <v>1105</v>
          </cell>
          <cell r="T244">
            <v>1181</v>
          </cell>
          <cell r="U244">
            <v>1246</v>
          </cell>
          <cell r="V244">
            <v>1282</v>
          </cell>
          <cell r="W244">
            <v>1370</v>
          </cell>
          <cell r="X244">
            <v>1535</v>
          </cell>
        </row>
        <row r="245">
          <cell r="A245">
            <v>35827</v>
          </cell>
          <cell r="B245">
            <v>42.1</v>
          </cell>
          <cell r="C245">
            <v>45.2</v>
          </cell>
          <cell r="D245">
            <v>47.8</v>
          </cell>
          <cell r="E245">
            <v>49.8</v>
          </cell>
          <cell r="F245">
            <v>50.122016492638188</v>
          </cell>
          <cell r="G245">
            <v>53.569322604349054</v>
          </cell>
          <cell r="H245">
            <v>56.517676515680712</v>
          </cell>
          <cell r="I245">
            <v>58.15061098964901</v>
          </cell>
          <cell r="J245">
            <v>62.142228592682642</v>
          </cell>
          <cell r="K245">
            <v>68.345111629215012</v>
          </cell>
          <cell r="L245">
            <v>90</v>
          </cell>
          <cell r="M245">
            <v>1.0998175182481751</v>
          </cell>
          <cell r="N245">
            <v>0.75759772820674987</v>
          </cell>
          <cell r="O245">
            <v>0.84123485659496477</v>
          </cell>
          <cell r="P245">
            <v>0.91296539261780507</v>
          </cell>
          <cell r="Q245">
            <v>1.2177952296066814</v>
          </cell>
          <cell r="S245">
            <v>1105</v>
          </cell>
          <cell r="T245">
            <v>1181</v>
          </cell>
          <cell r="U245">
            <v>1246</v>
          </cell>
          <cell r="V245">
            <v>1282</v>
          </cell>
          <cell r="W245">
            <v>1370</v>
          </cell>
          <cell r="X245">
            <v>1506.75</v>
          </cell>
        </row>
        <row r="246">
          <cell r="A246">
            <v>35855</v>
          </cell>
          <cell r="B246">
            <v>42.1</v>
          </cell>
          <cell r="C246">
            <v>45.2</v>
          </cell>
          <cell r="D246">
            <v>47.8</v>
          </cell>
          <cell r="E246">
            <v>49.8</v>
          </cell>
          <cell r="F246">
            <v>50.122016492638188</v>
          </cell>
          <cell r="G246">
            <v>53.569322604349054</v>
          </cell>
          <cell r="H246">
            <v>56.517676515680712</v>
          </cell>
          <cell r="I246">
            <v>58.15061098964901</v>
          </cell>
          <cell r="J246">
            <v>62.142228592682642</v>
          </cell>
          <cell r="K246">
            <v>65.566855058921718</v>
          </cell>
          <cell r="L246">
            <v>90</v>
          </cell>
          <cell r="M246">
            <v>1.0551094890510948</v>
          </cell>
          <cell r="N246">
            <v>0.75759772820674987</v>
          </cell>
          <cell r="O246">
            <v>0.84123485659496477</v>
          </cell>
          <cell r="P246">
            <v>0.91296539261780507</v>
          </cell>
          <cell r="Q246">
            <v>1.2177952296066814</v>
          </cell>
          <cell r="S246">
            <v>1105</v>
          </cell>
          <cell r="T246">
            <v>1181</v>
          </cell>
          <cell r="U246">
            <v>1246</v>
          </cell>
          <cell r="V246">
            <v>1282</v>
          </cell>
          <cell r="W246">
            <v>1370</v>
          </cell>
          <cell r="X246">
            <v>1445.5</v>
          </cell>
        </row>
        <row r="247">
          <cell r="A247">
            <v>35886</v>
          </cell>
          <cell r="B247">
            <v>42.1</v>
          </cell>
          <cell r="C247">
            <v>45.2</v>
          </cell>
          <cell r="D247">
            <v>47.8</v>
          </cell>
          <cell r="E247">
            <v>49.8</v>
          </cell>
          <cell r="F247">
            <v>50.122016492638188</v>
          </cell>
          <cell r="G247">
            <v>53.569322604349054</v>
          </cell>
          <cell r="H247">
            <v>56.517676515680712</v>
          </cell>
          <cell r="I247">
            <v>58.15061098964901</v>
          </cell>
          <cell r="J247">
            <v>62.142228592682642</v>
          </cell>
          <cell r="K247">
            <v>64.296794912501937</v>
          </cell>
          <cell r="L247">
            <v>90</v>
          </cell>
          <cell r="M247">
            <v>1.0346715328467155</v>
          </cell>
          <cell r="N247">
            <v>0.75759772820674987</v>
          </cell>
          <cell r="O247">
            <v>0.84123485659496477</v>
          </cell>
          <cell r="P247">
            <v>0.91296539261780507</v>
          </cell>
          <cell r="Q247">
            <v>1.2177952296066814</v>
          </cell>
          <cell r="S247">
            <v>1105</v>
          </cell>
          <cell r="T247">
            <v>1181</v>
          </cell>
          <cell r="U247">
            <v>1246</v>
          </cell>
          <cell r="V247">
            <v>1282</v>
          </cell>
          <cell r="W247">
            <v>1370</v>
          </cell>
          <cell r="X247">
            <v>1417.5000000000002</v>
          </cell>
        </row>
        <row r="248">
          <cell r="A248">
            <v>35916</v>
          </cell>
          <cell r="B248">
            <v>42.1</v>
          </cell>
          <cell r="C248">
            <v>45.2</v>
          </cell>
          <cell r="D248">
            <v>47.8</v>
          </cell>
          <cell r="E248">
            <v>49.8</v>
          </cell>
          <cell r="F248">
            <v>50.122016492638188</v>
          </cell>
          <cell r="G248">
            <v>53.569322604349054</v>
          </cell>
          <cell r="H248">
            <v>56.517676515680712</v>
          </cell>
          <cell r="I248">
            <v>58.15061098964901</v>
          </cell>
          <cell r="J248">
            <v>62.142228592682642</v>
          </cell>
          <cell r="K248">
            <v>63.843202003066288</v>
          </cell>
          <cell r="L248">
            <v>90</v>
          </cell>
          <cell r="M248">
            <v>1.0273722627737225</v>
          </cell>
          <cell r="N248">
            <v>0.75759772820674987</v>
          </cell>
          <cell r="O248">
            <v>0.84123485659496477</v>
          </cell>
          <cell r="P248">
            <v>0.91296539261780507</v>
          </cell>
          <cell r="Q248">
            <v>1.2177952296066814</v>
          </cell>
          <cell r="S248">
            <v>1105</v>
          </cell>
          <cell r="T248">
            <v>1181</v>
          </cell>
          <cell r="U248">
            <v>1246</v>
          </cell>
          <cell r="V248">
            <v>1282</v>
          </cell>
          <cell r="W248">
            <v>1370</v>
          </cell>
          <cell r="X248">
            <v>1407.5</v>
          </cell>
        </row>
        <row r="249">
          <cell r="A249">
            <v>35947</v>
          </cell>
          <cell r="B249">
            <v>42.1</v>
          </cell>
          <cell r="C249">
            <v>45.2</v>
          </cell>
          <cell r="D249">
            <v>47.8</v>
          </cell>
          <cell r="E249">
            <v>49.8</v>
          </cell>
          <cell r="F249">
            <v>50.122016492638188</v>
          </cell>
          <cell r="G249">
            <v>53.569322604349054</v>
          </cell>
          <cell r="H249">
            <v>56.517676515680712</v>
          </cell>
          <cell r="I249">
            <v>58.15061098964901</v>
          </cell>
          <cell r="J249">
            <v>62.142228592682642</v>
          </cell>
          <cell r="K249">
            <v>60.600012700601468</v>
          </cell>
          <cell r="L249">
            <v>80</v>
          </cell>
          <cell r="M249">
            <v>0.97518248175182487</v>
          </cell>
          <cell r="N249">
            <v>0.75759772820674987</v>
          </cell>
          <cell r="O249">
            <v>0.84123485659496477</v>
          </cell>
          <cell r="P249">
            <v>0.91296539261780507</v>
          </cell>
          <cell r="Q249">
            <v>1.2177952296066814</v>
          </cell>
          <cell r="S249">
            <v>1105</v>
          </cell>
          <cell r="T249">
            <v>1181</v>
          </cell>
          <cell r="U249">
            <v>1246</v>
          </cell>
          <cell r="V249">
            <v>1282</v>
          </cell>
          <cell r="W249">
            <v>1370</v>
          </cell>
          <cell r="X249">
            <v>1336</v>
          </cell>
        </row>
        <row r="250">
          <cell r="A250">
            <v>35977</v>
          </cell>
          <cell r="B250">
            <v>42.1</v>
          </cell>
          <cell r="C250">
            <v>45.2</v>
          </cell>
          <cell r="D250">
            <v>47.8</v>
          </cell>
          <cell r="E250">
            <v>49.8</v>
          </cell>
          <cell r="F250">
            <v>50.122016492638188</v>
          </cell>
          <cell r="G250">
            <v>53.569322604349054</v>
          </cell>
          <cell r="H250">
            <v>56.517676515680712</v>
          </cell>
          <cell r="I250">
            <v>58.15061098964901</v>
          </cell>
          <cell r="J250">
            <v>62.142228592682642</v>
          </cell>
          <cell r="K250">
            <v>58.536164962669304</v>
          </cell>
          <cell r="L250">
            <v>80</v>
          </cell>
          <cell r="M250">
            <v>0.94197080291970803</v>
          </cell>
          <cell r="N250">
            <v>0.75759772820674987</v>
          </cell>
          <cell r="O250">
            <v>0.84123485659496477</v>
          </cell>
          <cell r="P250">
            <v>0.91296539261780507</v>
          </cell>
          <cell r="Q250">
            <v>1.2177952296066814</v>
          </cell>
          <cell r="S250">
            <v>1105</v>
          </cell>
          <cell r="T250">
            <v>1181</v>
          </cell>
          <cell r="U250">
            <v>1246</v>
          </cell>
          <cell r="V250">
            <v>1282</v>
          </cell>
          <cell r="W250">
            <v>1370</v>
          </cell>
          <cell r="X250">
            <v>1290.5</v>
          </cell>
        </row>
        <row r="251">
          <cell r="A251">
            <v>36008</v>
          </cell>
          <cell r="B251">
            <v>42.1</v>
          </cell>
          <cell r="C251">
            <v>45.2</v>
          </cell>
          <cell r="D251">
            <v>47.8</v>
          </cell>
          <cell r="E251">
            <v>49.8</v>
          </cell>
          <cell r="F251">
            <v>50.122016492638188</v>
          </cell>
          <cell r="G251">
            <v>53.569322604349054</v>
          </cell>
          <cell r="H251">
            <v>56.517676515680712</v>
          </cell>
          <cell r="I251">
            <v>58.15061098964901</v>
          </cell>
          <cell r="J251">
            <v>62.142228592682642</v>
          </cell>
          <cell r="K251">
            <v>59.432010958804696</v>
          </cell>
          <cell r="L251">
            <v>80</v>
          </cell>
          <cell r="M251">
            <v>0.95638686131386863</v>
          </cell>
          <cell r="N251">
            <v>0.75759772820674987</v>
          </cell>
          <cell r="O251">
            <v>0.84123485659496477</v>
          </cell>
          <cell r="P251">
            <v>0.91296539261780507</v>
          </cell>
          <cell r="Q251">
            <v>1.2177952296066814</v>
          </cell>
          <cell r="S251">
            <v>1105</v>
          </cell>
          <cell r="T251">
            <v>1181</v>
          </cell>
          <cell r="U251">
            <v>1246</v>
          </cell>
          <cell r="V251">
            <v>1282</v>
          </cell>
          <cell r="W251">
            <v>1370</v>
          </cell>
          <cell r="X251">
            <v>1310.25</v>
          </cell>
        </row>
        <row r="252">
          <cell r="A252">
            <v>36039</v>
          </cell>
          <cell r="B252">
            <v>42.1</v>
          </cell>
          <cell r="C252">
            <v>45.2</v>
          </cell>
          <cell r="D252">
            <v>47.8</v>
          </cell>
          <cell r="E252">
            <v>49.8</v>
          </cell>
          <cell r="F252">
            <v>50.122016492638188</v>
          </cell>
          <cell r="G252">
            <v>53.569322604349054</v>
          </cell>
          <cell r="H252">
            <v>56.517676515680712</v>
          </cell>
          <cell r="I252">
            <v>58.15061098964901</v>
          </cell>
          <cell r="J252">
            <v>62.142228592682642</v>
          </cell>
          <cell r="K252">
            <v>61.439159583057403</v>
          </cell>
          <cell r="L252">
            <v>80</v>
          </cell>
          <cell r="M252">
            <v>0.98868613138686134</v>
          </cell>
          <cell r="N252">
            <v>0.75759772820674987</v>
          </cell>
          <cell r="O252">
            <v>0.84123485659496477</v>
          </cell>
          <cell r="P252">
            <v>0.91296539261780507</v>
          </cell>
          <cell r="Q252">
            <v>1.2177952296066814</v>
          </cell>
          <cell r="S252">
            <v>1105</v>
          </cell>
          <cell r="T252">
            <v>1181</v>
          </cell>
          <cell r="U252">
            <v>1246</v>
          </cell>
          <cell r="V252">
            <v>1282</v>
          </cell>
          <cell r="W252">
            <v>1370</v>
          </cell>
          <cell r="X252">
            <v>1354.5</v>
          </cell>
        </row>
        <row r="253">
          <cell r="A253">
            <v>36069</v>
          </cell>
          <cell r="B253">
            <v>42.1</v>
          </cell>
          <cell r="C253">
            <v>45.2</v>
          </cell>
          <cell r="D253">
            <v>47.8</v>
          </cell>
          <cell r="E253">
            <v>49.8</v>
          </cell>
          <cell r="F253">
            <v>50.122016492638188</v>
          </cell>
          <cell r="G253">
            <v>53.569322604349054</v>
          </cell>
          <cell r="H253">
            <v>56.517676515680712</v>
          </cell>
          <cell r="I253">
            <v>58.15061098964901</v>
          </cell>
          <cell r="J253">
            <v>62.142228592682642</v>
          </cell>
          <cell r="K253">
            <v>59.341292376917565</v>
          </cell>
          <cell r="L253">
            <v>80</v>
          </cell>
          <cell r="M253">
            <v>0.95492700729927005</v>
          </cell>
          <cell r="N253">
            <v>0.75759772820674987</v>
          </cell>
          <cell r="O253">
            <v>0.84123485659496477</v>
          </cell>
          <cell r="P253">
            <v>0.91296539261780507</v>
          </cell>
          <cell r="Q253">
            <v>1.2177952296066814</v>
          </cell>
          <cell r="S253">
            <v>1105</v>
          </cell>
          <cell r="T253">
            <v>1181</v>
          </cell>
          <cell r="U253">
            <v>1246</v>
          </cell>
          <cell r="V253">
            <v>1282</v>
          </cell>
          <cell r="W253">
            <v>1370</v>
          </cell>
          <cell r="X253">
            <v>1308.25</v>
          </cell>
        </row>
        <row r="254">
          <cell r="A254">
            <v>36100</v>
          </cell>
          <cell r="B254">
            <v>42.1</v>
          </cell>
          <cell r="C254">
            <v>45.2</v>
          </cell>
          <cell r="D254">
            <v>47.8</v>
          </cell>
          <cell r="E254">
            <v>49.8</v>
          </cell>
          <cell r="F254">
            <v>50.122016492638188</v>
          </cell>
          <cell r="G254">
            <v>53.569322604349054</v>
          </cell>
          <cell r="H254">
            <v>56.517676515680712</v>
          </cell>
          <cell r="I254">
            <v>58.15061098964901</v>
          </cell>
          <cell r="J254">
            <v>62.142228592682642</v>
          </cell>
          <cell r="K254">
            <v>58.762961417387125</v>
          </cell>
          <cell r="L254">
            <v>80</v>
          </cell>
          <cell r="M254">
            <v>0.94562043795620432</v>
          </cell>
          <cell r="N254">
            <v>0.75759772820674987</v>
          </cell>
          <cell r="O254">
            <v>0.84123485659496477</v>
          </cell>
          <cell r="P254">
            <v>0.91296539261780507</v>
          </cell>
          <cell r="Q254">
            <v>1.2177952296066814</v>
          </cell>
          <cell r="S254">
            <v>1105</v>
          </cell>
          <cell r="T254">
            <v>1181</v>
          </cell>
          <cell r="U254">
            <v>1246</v>
          </cell>
          <cell r="V254">
            <v>1282</v>
          </cell>
          <cell r="W254">
            <v>1370</v>
          </cell>
          <cell r="X254">
            <v>1295.5</v>
          </cell>
        </row>
        <row r="255">
          <cell r="A255">
            <v>36130</v>
          </cell>
          <cell r="B255">
            <v>42.1</v>
          </cell>
          <cell r="C255">
            <v>45.2</v>
          </cell>
          <cell r="D255">
            <v>47.8</v>
          </cell>
          <cell r="E255">
            <v>49.8</v>
          </cell>
          <cell r="F255">
            <v>50.122016492638188</v>
          </cell>
          <cell r="G255">
            <v>53.569322604349054</v>
          </cell>
          <cell r="H255">
            <v>56.517676515680712</v>
          </cell>
          <cell r="I255">
            <v>58.15061098964901</v>
          </cell>
          <cell r="J255">
            <v>62.142228592682642</v>
          </cell>
          <cell r="K255">
            <v>58.94439858116138</v>
          </cell>
          <cell r="L255">
            <v>80</v>
          </cell>
          <cell r="M255">
            <v>0.94854014598540148</v>
          </cell>
          <cell r="N255">
            <v>0.75759772820674987</v>
          </cell>
          <cell r="O255">
            <v>0.84123485659496477</v>
          </cell>
          <cell r="P255">
            <v>0.91296539261780507</v>
          </cell>
          <cell r="Q255">
            <v>1.2177952296066814</v>
          </cell>
          <cell r="S255">
            <v>1105</v>
          </cell>
          <cell r="T255">
            <v>1181</v>
          </cell>
          <cell r="U255">
            <v>1246</v>
          </cell>
          <cell r="V255">
            <v>1282</v>
          </cell>
          <cell r="W255">
            <v>1370</v>
          </cell>
          <cell r="X255">
            <v>1299.5</v>
          </cell>
        </row>
        <row r="256">
          <cell r="A256">
            <v>36161</v>
          </cell>
          <cell r="B256">
            <v>41</v>
          </cell>
          <cell r="C256">
            <v>42.5</v>
          </cell>
          <cell r="D256">
            <v>43.8</v>
          </cell>
          <cell r="E256">
            <v>45</v>
          </cell>
          <cell r="F256">
            <v>48.988034219049091</v>
          </cell>
          <cell r="G256">
            <v>51.074561602453031</v>
          </cell>
          <cell r="H256">
            <v>53.161088985856978</v>
          </cell>
          <cell r="I256">
            <v>56.426957933793581</v>
          </cell>
          <cell r="J256">
            <v>60.055701209278702</v>
          </cell>
          <cell r="K256">
            <v>56.132122542660419</v>
          </cell>
          <cell r="L256">
            <v>70</v>
          </cell>
          <cell r="M256">
            <v>0.93466767371601212</v>
          </cell>
          <cell r="N256">
            <v>0.75759772820674987</v>
          </cell>
          <cell r="O256">
            <v>0.84123485659496477</v>
          </cell>
          <cell r="P256">
            <v>0.91296539261780507</v>
          </cell>
          <cell r="Q256">
            <v>1.2177952296066814</v>
          </cell>
          <cell r="S256">
            <v>1080</v>
          </cell>
          <cell r="T256">
            <v>1126</v>
          </cell>
          <cell r="U256">
            <v>1172</v>
          </cell>
          <cell r="V256">
            <v>1244</v>
          </cell>
          <cell r="W256">
            <v>1324</v>
          </cell>
          <cell r="X256">
            <v>1237.5</v>
          </cell>
        </row>
        <row r="257">
          <cell r="A257">
            <v>36192</v>
          </cell>
          <cell r="B257">
            <v>41</v>
          </cell>
          <cell r="C257">
            <v>42.5</v>
          </cell>
          <cell r="D257">
            <v>43.8</v>
          </cell>
          <cell r="E257">
            <v>45</v>
          </cell>
          <cell r="F257">
            <v>48.988034219049091</v>
          </cell>
          <cell r="G257">
            <v>51.074561602453031</v>
          </cell>
          <cell r="H257">
            <v>53.161088985856978</v>
          </cell>
          <cell r="I257">
            <v>56.426957933793581</v>
          </cell>
          <cell r="J257">
            <v>60.055701209278702</v>
          </cell>
          <cell r="K257">
            <v>54.193012854823053</v>
          </cell>
          <cell r="L257">
            <v>70</v>
          </cell>
          <cell r="M257">
            <v>0.90237915407854974</v>
          </cell>
          <cell r="N257">
            <v>0.75759772820674987</v>
          </cell>
          <cell r="O257">
            <v>0.84123485659496477</v>
          </cell>
          <cell r="P257">
            <v>0.91296539261780507</v>
          </cell>
          <cell r="Q257">
            <v>1.2177952296066814</v>
          </cell>
          <cell r="S257">
            <v>1080</v>
          </cell>
          <cell r="T257">
            <v>1126</v>
          </cell>
          <cell r="U257">
            <v>1172</v>
          </cell>
          <cell r="V257">
            <v>1244</v>
          </cell>
          <cell r="W257">
            <v>1324</v>
          </cell>
          <cell r="X257">
            <v>1194.75</v>
          </cell>
        </row>
        <row r="258">
          <cell r="A258">
            <v>36220</v>
          </cell>
          <cell r="B258">
            <v>41</v>
          </cell>
          <cell r="C258">
            <v>42.5</v>
          </cell>
          <cell r="D258">
            <v>43.8</v>
          </cell>
          <cell r="E258">
            <v>45</v>
          </cell>
          <cell r="F258">
            <v>48.988034219049091</v>
          </cell>
          <cell r="G258">
            <v>51.074561602453031</v>
          </cell>
          <cell r="H258">
            <v>53.161088985856978</v>
          </cell>
          <cell r="I258">
            <v>56.426957933793581</v>
          </cell>
          <cell r="J258">
            <v>60.055701209278702</v>
          </cell>
          <cell r="K258">
            <v>52.639457140005987</v>
          </cell>
          <cell r="L258">
            <v>60</v>
          </cell>
          <cell r="M258">
            <v>0.87651057401812682</v>
          </cell>
          <cell r="N258">
            <v>0.75759772820674987</v>
          </cell>
          <cell r="O258">
            <v>0.84123485659496477</v>
          </cell>
          <cell r="P258">
            <v>0.91296539261780507</v>
          </cell>
          <cell r="Q258">
            <v>1.2177952296066814</v>
          </cell>
          <cell r="S258">
            <v>1080</v>
          </cell>
          <cell r="T258">
            <v>1126</v>
          </cell>
          <cell r="U258">
            <v>1172</v>
          </cell>
          <cell r="V258">
            <v>1244</v>
          </cell>
          <cell r="W258">
            <v>1324</v>
          </cell>
          <cell r="X258">
            <v>1160.5</v>
          </cell>
        </row>
        <row r="259">
          <cell r="A259">
            <v>36251</v>
          </cell>
          <cell r="B259">
            <v>41</v>
          </cell>
          <cell r="C259">
            <v>42.5</v>
          </cell>
          <cell r="D259">
            <v>43.8</v>
          </cell>
          <cell r="E259">
            <v>45</v>
          </cell>
          <cell r="F259">
            <v>48.988034219049091</v>
          </cell>
          <cell r="G259">
            <v>51.074561602453031</v>
          </cell>
          <cell r="H259">
            <v>53.161088985856978</v>
          </cell>
          <cell r="I259">
            <v>56.426957933793581</v>
          </cell>
          <cell r="J259">
            <v>60.055701209278702</v>
          </cell>
          <cell r="K259">
            <v>55.088858850958445</v>
          </cell>
          <cell r="L259">
            <v>70</v>
          </cell>
          <cell r="M259">
            <v>0.91729607250755285</v>
          </cell>
          <cell r="N259">
            <v>0.75759772820674987</v>
          </cell>
          <cell r="O259">
            <v>0.84123485659496477</v>
          </cell>
          <cell r="P259">
            <v>0.91296539261780507</v>
          </cell>
          <cell r="Q259">
            <v>1.2177952296066814</v>
          </cell>
          <cell r="S259">
            <v>1080</v>
          </cell>
          <cell r="T259">
            <v>1126</v>
          </cell>
          <cell r="U259">
            <v>1172</v>
          </cell>
          <cell r="V259">
            <v>1244</v>
          </cell>
          <cell r="W259">
            <v>1324</v>
          </cell>
          <cell r="X259">
            <v>1214.5</v>
          </cell>
        </row>
        <row r="260">
          <cell r="A260">
            <v>36281</v>
          </cell>
          <cell r="B260">
            <v>41</v>
          </cell>
          <cell r="C260">
            <v>42.5</v>
          </cell>
          <cell r="D260">
            <v>43.8</v>
          </cell>
          <cell r="E260">
            <v>45</v>
          </cell>
          <cell r="F260">
            <v>48.988034219049091</v>
          </cell>
          <cell r="G260">
            <v>51.074561602453031</v>
          </cell>
          <cell r="H260">
            <v>53.161088985856978</v>
          </cell>
          <cell r="I260">
            <v>56.426957933793581</v>
          </cell>
          <cell r="J260">
            <v>60.055701209278702</v>
          </cell>
          <cell r="K260">
            <v>61.167003837396017</v>
          </cell>
          <cell r="L260">
            <v>90</v>
          </cell>
          <cell r="M260">
            <v>1.0185045317220542</v>
          </cell>
          <cell r="N260">
            <v>0.75759772820674987</v>
          </cell>
          <cell r="O260">
            <v>0.84123485659496477</v>
          </cell>
          <cell r="P260">
            <v>0.91296539261780507</v>
          </cell>
          <cell r="Q260">
            <v>1.2177952296066814</v>
          </cell>
          <cell r="S260">
            <v>1080</v>
          </cell>
          <cell r="T260">
            <v>1126</v>
          </cell>
          <cell r="U260">
            <v>1172</v>
          </cell>
          <cell r="V260">
            <v>1244</v>
          </cell>
          <cell r="W260">
            <v>1324</v>
          </cell>
          <cell r="X260">
            <v>1348.5</v>
          </cell>
        </row>
        <row r="261">
          <cell r="A261">
            <v>36312</v>
          </cell>
          <cell r="B261">
            <v>41</v>
          </cell>
          <cell r="C261">
            <v>42.5</v>
          </cell>
          <cell r="D261">
            <v>43.8</v>
          </cell>
          <cell r="E261">
            <v>45</v>
          </cell>
          <cell r="F261">
            <v>48.988034219049091</v>
          </cell>
          <cell r="G261">
            <v>51.074561602453031</v>
          </cell>
          <cell r="H261">
            <v>53.161088985856978</v>
          </cell>
          <cell r="I261">
            <v>56.426957933793581</v>
          </cell>
          <cell r="J261">
            <v>60.055701209278702</v>
          </cell>
          <cell r="K261">
            <v>56.313559706434674</v>
          </cell>
          <cell r="L261">
            <v>70</v>
          </cell>
          <cell r="M261">
            <v>0.93768882175226587</v>
          </cell>
          <cell r="N261">
            <v>0.75759772820674987</v>
          </cell>
          <cell r="O261">
            <v>0.84123485659496477</v>
          </cell>
          <cell r="P261">
            <v>0.91296539261780507</v>
          </cell>
          <cell r="Q261">
            <v>1.2177952296066814</v>
          </cell>
          <cell r="S261">
            <v>1080</v>
          </cell>
          <cell r="T261">
            <v>1126</v>
          </cell>
          <cell r="U261">
            <v>1172</v>
          </cell>
          <cell r="V261">
            <v>1244</v>
          </cell>
          <cell r="W261">
            <v>1324</v>
          </cell>
          <cell r="X261">
            <v>1241.5</v>
          </cell>
        </row>
        <row r="262">
          <cell r="A262">
            <v>36342</v>
          </cell>
          <cell r="B262">
            <v>41</v>
          </cell>
          <cell r="C262">
            <v>42.5</v>
          </cell>
          <cell r="D262">
            <v>43.8</v>
          </cell>
          <cell r="E262">
            <v>45</v>
          </cell>
          <cell r="F262">
            <v>48.988034219049091</v>
          </cell>
          <cell r="G262">
            <v>51.074561602453031</v>
          </cell>
          <cell r="H262">
            <v>53.161088985856978</v>
          </cell>
          <cell r="I262">
            <v>56.426957933793581</v>
          </cell>
          <cell r="J262">
            <v>60.055701209278702</v>
          </cell>
          <cell r="K262">
            <v>62.629840970325958</v>
          </cell>
          <cell r="L262">
            <v>90</v>
          </cell>
          <cell r="M262">
            <v>1.0428625377643506</v>
          </cell>
          <cell r="N262">
            <v>0.75759772820674987</v>
          </cell>
          <cell r="O262">
            <v>0.84123485659496477</v>
          </cell>
          <cell r="P262">
            <v>0.91296539261780507</v>
          </cell>
          <cell r="Q262">
            <v>1.2177952296066814</v>
          </cell>
          <cell r="S262">
            <v>1080</v>
          </cell>
          <cell r="T262">
            <v>1126</v>
          </cell>
          <cell r="U262">
            <v>1172</v>
          </cell>
          <cell r="V262">
            <v>1244</v>
          </cell>
          <cell r="W262">
            <v>1324</v>
          </cell>
          <cell r="X262">
            <v>1380.75</v>
          </cell>
        </row>
        <row r="263">
          <cell r="A263">
            <v>36373</v>
          </cell>
          <cell r="B263">
            <v>41</v>
          </cell>
          <cell r="C263">
            <v>42.5</v>
          </cell>
          <cell r="D263">
            <v>43.8</v>
          </cell>
          <cell r="E263">
            <v>45</v>
          </cell>
          <cell r="F263">
            <v>48.988034219049091</v>
          </cell>
          <cell r="G263">
            <v>51.074561602453031</v>
          </cell>
          <cell r="H263">
            <v>53.161088985856978</v>
          </cell>
          <cell r="I263">
            <v>56.426957933793581</v>
          </cell>
          <cell r="J263">
            <v>60.055701209278702</v>
          </cell>
          <cell r="K263">
            <v>62.618501147590067</v>
          </cell>
          <cell r="L263">
            <v>90</v>
          </cell>
          <cell r="M263">
            <v>1.0426737160120847</v>
          </cell>
          <cell r="N263">
            <v>0.75759772820674987</v>
          </cell>
          <cell r="O263">
            <v>0.84123485659496477</v>
          </cell>
          <cell r="P263">
            <v>0.91296539261780507</v>
          </cell>
          <cell r="Q263">
            <v>1.2177952296066814</v>
          </cell>
          <cell r="S263">
            <v>1080</v>
          </cell>
          <cell r="T263">
            <v>1126</v>
          </cell>
          <cell r="U263">
            <v>1172</v>
          </cell>
          <cell r="V263">
            <v>1244</v>
          </cell>
          <cell r="W263">
            <v>1324</v>
          </cell>
          <cell r="X263">
            <v>1380.5</v>
          </cell>
        </row>
        <row r="264">
          <cell r="A264">
            <v>36404</v>
          </cell>
          <cell r="B264">
            <v>41</v>
          </cell>
          <cell r="C264">
            <v>42.5</v>
          </cell>
          <cell r="D264">
            <v>43.8</v>
          </cell>
          <cell r="E264">
            <v>45</v>
          </cell>
          <cell r="F264">
            <v>48.988034219049091</v>
          </cell>
          <cell r="G264">
            <v>51.074561602453031</v>
          </cell>
          <cell r="H264">
            <v>53.161088985856978</v>
          </cell>
          <cell r="I264">
            <v>56.426957933793581</v>
          </cell>
          <cell r="J264">
            <v>60.055701209278702</v>
          </cell>
          <cell r="K264">
            <v>66.836915205341512</v>
          </cell>
          <cell r="L264">
            <v>90</v>
          </cell>
          <cell r="M264">
            <v>1.1129154078549848</v>
          </cell>
          <cell r="N264">
            <v>0.75759772820674987</v>
          </cell>
          <cell r="O264">
            <v>0.84123485659496477</v>
          </cell>
          <cell r="P264">
            <v>0.91296539261780507</v>
          </cell>
          <cell r="Q264">
            <v>1.2177952296066814</v>
          </cell>
          <cell r="S264">
            <v>1080</v>
          </cell>
          <cell r="T264">
            <v>1126</v>
          </cell>
          <cell r="U264">
            <v>1172</v>
          </cell>
          <cell r="V264">
            <v>1244</v>
          </cell>
          <cell r="W264">
            <v>1324</v>
          </cell>
          <cell r="X264">
            <v>1473.5</v>
          </cell>
        </row>
        <row r="265">
          <cell r="A265">
            <v>36434</v>
          </cell>
          <cell r="B265">
            <v>41</v>
          </cell>
          <cell r="C265">
            <v>42.5</v>
          </cell>
          <cell r="D265">
            <v>43.8</v>
          </cell>
          <cell r="E265">
            <v>45</v>
          </cell>
          <cell r="F265">
            <v>48.988034219049091</v>
          </cell>
          <cell r="G265">
            <v>51.074561602453031</v>
          </cell>
          <cell r="H265">
            <v>53.161088985856978</v>
          </cell>
          <cell r="I265">
            <v>56.426957933793581</v>
          </cell>
          <cell r="J265">
            <v>60.055701209278702</v>
          </cell>
          <cell r="K265">
            <v>67.426585987607851</v>
          </cell>
          <cell r="L265">
            <v>90</v>
          </cell>
          <cell r="M265">
            <v>1.1227341389728098</v>
          </cell>
          <cell r="N265">
            <v>0.75759772820674987</v>
          </cell>
          <cell r="O265">
            <v>0.84123485659496477</v>
          </cell>
          <cell r="P265">
            <v>0.91296539261780507</v>
          </cell>
          <cell r="Q265">
            <v>1.2177952296066814</v>
          </cell>
          <cell r="S265">
            <v>1080</v>
          </cell>
          <cell r="T265">
            <v>1126</v>
          </cell>
          <cell r="U265">
            <v>1172</v>
          </cell>
          <cell r="V265">
            <v>1244</v>
          </cell>
          <cell r="W265">
            <v>1324</v>
          </cell>
          <cell r="X265">
            <v>1486.5000000000002</v>
          </cell>
        </row>
        <row r="266">
          <cell r="A266">
            <v>36465</v>
          </cell>
          <cell r="B266">
            <v>41</v>
          </cell>
          <cell r="C266">
            <v>42.5</v>
          </cell>
          <cell r="D266">
            <v>43.8</v>
          </cell>
          <cell r="E266">
            <v>45</v>
          </cell>
          <cell r="F266">
            <v>48.988034219049091</v>
          </cell>
          <cell r="G266">
            <v>51.074561602453031</v>
          </cell>
          <cell r="H266">
            <v>53.161088985856978</v>
          </cell>
          <cell r="I266">
            <v>56.426957933793581</v>
          </cell>
          <cell r="J266">
            <v>60.055701209278702</v>
          </cell>
          <cell r="K266">
            <v>66.972993078172209</v>
          </cell>
          <cell r="L266">
            <v>90</v>
          </cell>
          <cell r="M266">
            <v>1.1151812688821752</v>
          </cell>
          <cell r="N266">
            <v>0.75759772820674987</v>
          </cell>
          <cell r="O266">
            <v>0.84123485659496477</v>
          </cell>
          <cell r="P266">
            <v>0.91296539261780507</v>
          </cell>
          <cell r="Q266">
            <v>1.2177952296066814</v>
          </cell>
          <cell r="S266">
            <v>1080</v>
          </cell>
          <cell r="T266">
            <v>1126</v>
          </cell>
          <cell r="U266">
            <v>1172</v>
          </cell>
          <cell r="V266">
            <v>1244</v>
          </cell>
          <cell r="W266">
            <v>1324</v>
          </cell>
          <cell r="X266">
            <v>1476.5</v>
          </cell>
        </row>
        <row r="267">
          <cell r="A267">
            <v>36495</v>
          </cell>
          <cell r="B267">
            <v>41</v>
          </cell>
          <cell r="C267">
            <v>42.5</v>
          </cell>
          <cell r="D267">
            <v>43.8</v>
          </cell>
          <cell r="E267">
            <v>45</v>
          </cell>
          <cell r="F267">
            <v>48.988034219049091</v>
          </cell>
          <cell r="G267">
            <v>51.074561602453031</v>
          </cell>
          <cell r="H267">
            <v>53.161088985856978</v>
          </cell>
          <cell r="I267">
            <v>56.426957933793581</v>
          </cell>
          <cell r="J267">
            <v>60.055701209278702</v>
          </cell>
          <cell r="K267">
            <v>69.161578866199164</v>
          </cell>
          <cell r="L267">
            <v>90</v>
          </cell>
          <cell r="M267">
            <v>1.1516238670694863</v>
          </cell>
          <cell r="N267">
            <v>0.75759772820674987</v>
          </cell>
          <cell r="O267">
            <v>0.84123485659496477</v>
          </cell>
          <cell r="P267">
            <v>0.91296539261780507</v>
          </cell>
          <cell r="Q267">
            <v>1.2177952296066814</v>
          </cell>
          <cell r="S267">
            <v>1080</v>
          </cell>
          <cell r="T267">
            <v>1126</v>
          </cell>
          <cell r="U267">
            <v>1172</v>
          </cell>
          <cell r="V267">
            <v>1244</v>
          </cell>
          <cell r="W267">
            <v>1324</v>
          </cell>
          <cell r="X267">
            <v>1524.75</v>
          </cell>
        </row>
        <row r="268">
          <cell r="A268">
            <v>36526</v>
          </cell>
          <cell r="B268">
            <v>42.6</v>
          </cell>
          <cell r="C268">
            <v>44</v>
          </cell>
          <cell r="D268">
            <v>45.7</v>
          </cell>
          <cell r="E268">
            <v>46.9</v>
          </cell>
          <cell r="F268">
            <v>49.985938619807499</v>
          </cell>
          <cell r="G268">
            <v>51.800310257550059</v>
          </cell>
          <cell r="H268">
            <v>53.614681895292613</v>
          </cell>
          <cell r="I268">
            <v>57.65165878926981</v>
          </cell>
          <cell r="J268">
            <v>62.142228592682642</v>
          </cell>
          <cell r="K268">
            <v>73.946984060745166</v>
          </cell>
          <cell r="L268">
            <v>90</v>
          </cell>
          <cell r="M268">
            <v>1.189963503649635</v>
          </cell>
          <cell r="N268">
            <v>0.75759772820674987</v>
          </cell>
          <cell r="O268">
            <v>0.84123485659496477</v>
          </cell>
          <cell r="P268">
            <v>0.91296539261780507</v>
          </cell>
          <cell r="Q268">
            <v>1.2177952296066814</v>
          </cell>
          <cell r="S268">
            <v>1102</v>
          </cell>
          <cell r="T268">
            <v>1142</v>
          </cell>
          <cell r="U268">
            <v>1182</v>
          </cell>
          <cell r="V268">
            <v>1271</v>
          </cell>
          <cell r="W268">
            <v>1370</v>
          </cell>
          <cell r="X268">
            <v>1630.25</v>
          </cell>
        </row>
        <row r="269">
          <cell r="A269">
            <v>36557</v>
          </cell>
          <cell r="B269">
            <v>42.6</v>
          </cell>
          <cell r="C269">
            <v>44</v>
          </cell>
          <cell r="D269">
            <v>45.7</v>
          </cell>
          <cell r="E269">
            <v>46.9</v>
          </cell>
          <cell r="F269">
            <v>49.985938619807499</v>
          </cell>
          <cell r="G269">
            <v>51.800310257550059</v>
          </cell>
          <cell r="H269">
            <v>53.614681895292613</v>
          </cell>
          <cell r="I269">
            <v>57.65165878926981</v>
          </cell>
          <cell r="J269">
            <v>62.142228592682642</v>
          </cell>
          <cell r="K269">
            <v>78.902486596329524</v>
          </cell>
          <cell r="L269">
            <v>90</v>
          </cell>
          <cell r="M269">
            <v>1.2697080291970801</v>
          </cell>
          <cell r="N269">
            <v>0.75759772820674987</v>
          </cell>
          <cell r="O269">
            <v>0.84123485659496477</v>
          </cell>
          <cell r="P269">
            <v>0.91296539261780507</v>
          </cell>
          <cell r="Q269">
            <v>1.2177952296066814</v>
          </cell>
          <cell r="S269">
            <v>1102</v>
          </cell>
          <cell r="T269">
            <v>1142</v>
          </cell>
          <cell r="U269">
            <v>1182</v>
          </cell>
          <cell r="V269">
            <v>1271</v>
          </cell>
          <cell r="W269">
            <v>1370</v>
          </cell>
          <cell r="X269">
            <v>1739.4999999999998</v>
          </cell>
        </row>
        <row r="270">
          <cell r="A270">
            <v>36586</v>
          </cell>
          <cell r="B270">
            <v>42.6</v>
          </cell>
          <cell r="C270">
            <v>44</v>
          </cell>
          <cell r="D270">
            <v>45.7</v>
          </cell>
          <cell r="E270">
            <v>46.9</v>
          </cell>
          <cell r="F270">
            <v>49.985938619807499</v>
          </cell>
          <cell r="G270">
            <v>51.800310257550059</v>
          </cell>
          <cell r="H270">
            <v>53.614681895292613</v>
          </cell>
          <cell r="I270">
            <v>57.65165878926981</v>
          </cell>
          <cell r="J270">
            <v>62.142228592682642</v>
          </cell>
          <cell r="K270">
            <v>72.280030118569186</v>
          </cell>
          <cell r="L270">
            <v>90</v>
          </cell>
          <cell r="M270">
            <v>1.1631386861313868</v>
          </cell>
          <cell r="N270">
            <v>0.75759772820674987</v>
          </cell>
          <cell r="O270">
            <v>0.84123485659496477</v>
          </cell>
          <cell r="P270">
            <v>0.91296539261780507</v>
          </cell>
          <cell r="Q270">
            <v>1.2177952296066814</v>
          </cell>
          <cell r="S270">
            <v>1102</v>
          </cell>
          <cell r="T270">
            <v>1142</v>
          </cell>
          <cell r="U270">
            <v>1182</v>
          </cell>
          <cell r="V270">
            <v>1271</v>
          </cell>
          <cell r="W270">
            <v>1370</v>
          </cell>
          <cell r="X270">
            <v>1593.5</v>
          </cell>
        </row>
        <row r="271">
          <cell r="A271">
            <v>36617</v>
          </cell>
          <cell r="B271">
            <v>42.6</v>
          </cell>
          <cell r="C271">
            <v>44</v>
          </cell>
          <cell r="D271">
            <v>45.7</v>
          </cell>
          <cell r="E271">
            <v>46.9</v>
          </cell>
          <cell r="F271">
            <v>49.985938619807499</v>
          </cell>
          <cell r="G271">
            <v>51.800310257550059</v>
          </cell>
          <cell r="H271">
            <v>53.614681895292613</v>
          </cell>
          <cell r="I271">
            <v>57.65165878926981</v>
          </cell>
          <cell r="J271">
            <v>62.142228592682642</v>
          </cell>
          <cell r="K271">
            <v>68.469849679309817</v>
          </cell>
          <cell r="L271">
            <v>90</v>
          </cell>
          <cell r="M271">
            <v>1.1018248175182481</v>
          </cell>
          <cell r="N271">
            <v>0.75759772820674987</v>
          </cell>
          <cell r="O271">
            <v>0.84123485659496477</v>
          </cell>
          <cell r="P271">
            <v>0.91296539261780507</v>
          </cell>
          <cell r="Q271">
            <v>1.2177952296066814</v>
          </cell>
          <cell r="S271">
            <v>1102</v>
          </cell>
          <cell r="T271">
            <v>1142</v>
          </cell>
          <cell r="U271">
            <v>1182</v>
          </cell>
          <cell r="V271">
            <v>1271</v>
          </cell>
          <cell r="W271">
            <v>1370</v>
          </cell>
          <cell r="X271">
            <v>1509.5</v>
          </cell>
        </row>
        <row r="272">
          <cell r="A272">
            <v>36647</v>
          </cell>
          <cell r="B272">
            <v>42.6</v>
          </cell>
          <cell r="C272">
            <v>44</v>
          </cell>
          <cell r="D272">
            <v>45.7</v>
          </cell>
          <cell r="E272">
            <v>46.9</v>
          </cell>
          <cell r="F272">
            <v>49.985938619807499</v>
          </cell>
          <cell r="G272">
            <v>51.800310257550059</v>
          </cell>
          <cell r="H272">
            <v>53.614681895292613</v>
          </cell>
          <cell r="I272">
            <v>57.65165878926981</v>
          </cell>
          <cell r="J272">
            <v>62.142228592682642</v>
          </cell>
          <cell r="K272">
            <v>65.975088677413794</v>
          </cell>
          <cell r="L272">
            <v>90</v>
          </cell>
          <cell r="M272">
            <v>1.0616788321167883</v>
          </cell>
          <cell r="N272">
            <v>0.75759772820674987</v>
          </cell>
          <cell r="O272">
            <v>0.84123485659496477</v>
          </cell>
          <cell r="P272">
            <v>0.91296539261780507</v>
          </cell>
          <cell r="Q272">
            <v>1.2177952296066814</v>
          </cell>
          <cell r="S272">
            <v>1102</v>
          </cell>
          <cell r="T272">
            <v>1142</v>
          </cell>
          <cell r="U272">
            <v>1182</v>
          </cell>
          <cell r="V272">
            <v>1271</v>
          </cell>
          <cell r="W272">
            <v>1370</v>
          </cell>
          <cell r="X272">
            <v>1454.5</v>
          </cell>
        </row>
        <row r="273">
          <cell r="A273">
            <v>36678</v>
          </cell>
          <cell r="B273">
            <v>42.6</v>
          </cell>
          <cell r="C273">
            <v>44</v>
          </cell>
          <cell r="D273">
            <v>45.7</v>
          </cell>
          <cell r="E273">
            <v>46.9</v>
          </cell>
          <cell r="F273">
            <v>49.985938619807499</v>
          </cell>
          <cell r="G273">
            <v>51.800310257550059</v>
          </cell>
          <cell r="H273">
            <v>53.614681895292613</v>
          </cell>
          <cell r="I273">
            <v>57.65165878926981</v>
          </cell>
          <cell r="J273">
            <v>62.142228592682642</v>
          </cell>
          <cell r="K273">
            <v>65.430777186091035</v>
          </cell>
          <cell r="L273">
            <v>90</v>
          </cell>
          <cell r="M273">
            <v>1.0529197080291972</v>
          </cell>
          <cell r="N273">
            <v>0.75759772820674987</v>
          </cell>
          <cell r="O273">
            <v>0.84123485659496477</v>
          </cell>
          <cell r="P273">
            <v>0.91296539261780507</v>
          </cell>
          <cell r="Q273">
            <v>1.2177952296066814</v>
          </cell>
          <cell r="S273">
            <v>1102</v>
          </cell>
          <cell r="T273">
            <v>1142</v>
          </cell>
          <cell r="U273">
            <v>1182</v>
          </cell>
          <cell r="V273">
            <v>1271</v>
          </cell>
          <cell r="W273">
            <v>1370</v>
          </cell>
          <cell r="X273">
            <v>1442.5</v>
          </cell>
        </row>
        <row r="274">
          <cell r="A274">
            <v>36708</v>
          </cell>
          <cell r="B274">
            <v>42.6</v>
          </cell>
          <cell r="C274">
            <v>44</v>
          </cell>
          <cell r="D274">
            <v>45.7</v>
          </cell>
          <cell r="E274">
            <v>46.9</v>
          </cell>
          <cell r="F274">
            <v>49.985938619807499</v>
          </cell>
          <cell r="G274">
            <v>51.800310257550059</v>
          </cell>
          <cell r="H274">
            <v>53.614681895292613</v>
          </cell>
          <cell r="I274">
            <v>57.65165878926981</v>
          </cell>
          <cell r="J274">
            <v>62.142228592682642</v>
          </cell>
          <cell r="K274">
            <v>70.771833694695687</v>
          </cell>
          <cell r="L274">
            <v>90</v>
          </cell>
          <cell r="M274">
            <v>1.138868613138686</v>
          </cell>
          <cell r="N274">
            <v>0.75759772820674987</v>
          </cell>
          <cell r="O274">
            <v>0.84123485659496477</v>
          </cell>
          <cell r="P274">
            <v>0.91296539261780507</v>
          </cell>
          <cell r="Q274">
            <v>1.2177952296066814</v>
          </cell>
          <cell r="S274">
            <v>1102</v>
          </cell>
          <cell r="T274">
            <v>1142</v>
          </cell>
          <cell r="U274">
            <v>1182</v>
          </cell>
          <cell r="V274">
            <v>1271</v>
          </cell>
          <cell r="W274">
            <v>1370</v>
          </cell>
          <cell r="X274">
            <v>1560.25</v>
          </cell>
        </row>
        <row r="275">
          <cell r="A275">
            <v>36739</v>
          </cell>
          <cell r="B275">
            <v>42.6</v>
          </cell>
          <cell r="C275">
            <v>44</v>
          </cell>
          <cell r="D275">
            <v>45.7</v>
          </cell>
          <cell r="E275">
            <v>46.9</v>
          </cell>
          <cell r="F275">
            <v>49.985938619807499</v>
          </cell>
          <cell r="G275">
            <v>51.800310257550059</v>
          </cell>
          <cell r="H275">
            <v>53.614681895292613</v>
          </cell>
          <cell r="I275">
            <v>57.65165878926981</v>
          </cell>
          <cell r="J275">
            <v>62.142228592682642</v>
          </cell>
          <cell r="K275">
            <v>69.887327521296186</v>
          </cell>
          <cell r="L275">
            <v>90</v>
          </cell>
          <cell r="M275">
            <v>1.1246350364963502</v>
          </cell>
          <cell r="N275">
            <v>0.75759772820674987</v>
          </cell>
          <cell r="O275">
            <v>0.84123485659496477</v>
          </cell>
          <cell r="P275">
            <v>0.91296539261780507</v>
          </cell>
          <cell r="Q275">
            <v>1.2177952296066814</v>
          </cell>
          <cell r="S275">
            <v>1102</v>
          </cell>
          <cell r="T275">
            <v>1142</v>
          </cell>
          <cell r="U275">
            <v>1182</v>
          </cell>
          <cell r="V275">
            <v>1271</v>
          </cell>
          <cell r="W275">
            <v>1370</v>
          </cell>
          <cell r="X275">
            <v>1540.75</v>
          </cell>
        </row>
        <row r="276">
          <cell r="A276">
            <v>36770</v>
          </cell>
          <cell r="B276">
            <v>42.6</v>
          </cell>
          <cell r="C276">
            <v>44</v>
          </cell>
          <cell r="D276">
            <v>45.7</v>
          </cell>
          <cell r="E276">
            <v>46.9</v>
          </cell>
          <cell r="F276">
            <v>49.985938619807499</v>
          </cell>
          <cell r="G276">
            <v>51.800310257550059</v>
          </cell>
          <cell r="H276">
            <v>53.614681895292613</v>
          </cell>
          <cell r="I276">
            <v>57.65165878926981</v>
          </cell>
          <cell r="J276">
            <v>62.142228592682642</v>
          </cell>
          <cell r="K276">
            <v>71.282125717810786</v>
          </cell>
          <cell r="L276">
            <v>90</v>
          </cell>
          <cell r="M276">
            <v>1.147080291970803</v>
          </cell>
          <cell r="N276">
            <v>0.75759772820674987</v>
          </cell>
          <cell r="O276">
            <v>0.84123485659496477</v>
          </cell>
          <cell r="P276">
            <v>0.91296539261780507</v>
          </cell>
          <cell r="Q276">
            <v>1.2177952296066814</v>
          </cell>
          <cell r="S276">
            <v>1102</v>
          </cell>
          <cell r="T276">
            <v>1142</v>
          </cell>
          <cell r="U276">
            <v>1182</v>
          </cell>
          <cell r="V276">
            <v>1271</v>
          </cell>
          <cell r="W276">
            <v>1370</v>
          </cell>
          <cell r="X276">
            <v>1571.5</v>
          </cell>
        </row>
        <row r="277">
          <cell r="A277">
            <v>36800</v>
          </cell>
          <cell r="B277">
            <v>42.6</v>
          </cell>
          <cell r="C277">
            <v>44</v>
          </cell>
          <cell r="D277">
            <v>45.7</v>
          </cell>
          <cell r="E277">
            <v>46.9</v>
          </cell>
          <cell r="F277">
            <v>49.985938619807499</v>
          </cell>
          <cell r="G277">
            <v>51.800310257550059</v>
          </cell>
          <cell r="H277">
            <v>53.614681895292613</v>
          </cell>
          <cell r="I277">
            <v>57.65165878926981</v>
          </cell>
          <cell r="J277">
            <v>62.142228592682642</v>
          </cell>
          <cell r="K277">
            <v>71.372844299697917</v>
          </cell>
          <cell r="L277">
            <v>90</v>
          </cell>
          <cell r="M277">
            <v>1.1485401459854017</v>
          </cell>
          <cell r="N277">
            <v>0.75759772820674987</v>
          </cell>
          <cell r="O277">
            <v>0.84123485659496477</v>
          </cell>
          <cell r="P277">
            <v>0.91296539261780507</v>
          </cell>
          <cell r="Q277">
            <v>1.2177952296066814</v>
          </cell>
          <cell r="S277">
            <v>1102</v>
          </cell>
          <cell r="T277">
            <v>1142</v>
          </cell>
          <cell r="U277">
            <v>1182</v>
          </cell>
          <cell r="V277">
            <v>1271</v>
          </cell>
          <cell r="W277">
            <v>1370</v>
          </cell>
          <cell r="X277">
            <v>1573.5000000000002</v>
          </cell>
        </row>
        <row r="278">
          <cell r="A278">
            <v>36831</v>
          </cell>
          <cell r="B278">
            <v>42.6</v>
          </cell>
          <cell r="C278">
            <v>44</v>
          </cell>
          <cell r="D278">
            <v>45.7</v>
          </cell>
          <cell r="E278">
            <v>46.9</v>
          </cell>
          <cell r="F278">
            <v>49.985938619807499</v>
          </cell>
          <cell r="G278">
            <v>51.800310257550059</v>
          </cell>
          <cell r="H278">
            <v>53.614681895292613</v>
          </cell>
          <cell r="I278">
            <v>57.65165878926981</v>
          </cell>
          <cell r="J278">
            <v>62.142228592682642</v>
          </cell>
          <cell r="K278">
            <v>67.029692191851666</v>
          </cell>
          <cell r="L278">
            <v>90</v>
          </cell>
          <cell r="M278">
            <v>1.0786496350364965</v>
          </cell>
          <cell r="N278">
            <v>0.75759772820674987</v>
          </cell>
          <cell r="O278">
            <v>0.84123485659496477</v>
          </cell>
          <cell r="P278">
            <v>0.91296539261780507</v>
          </cell>
          <cell r="Q278">
            <v>1.2177952296066814</v>
          </cell>
          <cell r="S278">
            <v>1102</v>
          </cell>
          <cell r="T278">
            <v>1142</v>
          </cell>
          <cell r="U278">
            <v>1182</v>
          </cell>
          <cell r="V278">
            <v>1271</v>
          </cell>
          <cell r="W278">
            <v>1370</v>
          </cell>
          <cell r="X278">
            <v>1477.7500000000002</v>
          </cell>
        </row>
        <row r="279">
          <cell r="A279">
            <v>36861</v>
          </cell>
          <cell r="B279">
            <v>42.6</v>
          </cell>
          <cell r="C279">
            <v>44</v>
          </cell>
          <cell r="D279">
            <v>45.7</v>
          </cell>
          <cell r="E279">
            <v>46.9</v>
          </cell>
          <cell r="F279">
            <v>49.985938619807499</v>
          </cell>
          <cell r="G279">
            <v>51.800310257550059</v>
          </cell>
          <cell r="H279">
            <v>53.614681895292613</v>
          </cell>
          <cell r="I279">
            <v>57.65165878926981</v>
          </cell>
          <cell r="J279">
            <v>62.142228592682642</v>
          </cell>
          <cell r="K279">
            <v>67.744101024212796</v>
          </cell>
          <cell r="L279">
            <v>90</v>
          </cell>
          <cell r="M279">
            <v>1.0901459854014599</v>
          </cell>
          <cell r="N279">
            <v>0.75759772820674987</v>
          </cell>
          <cell r="O279">
            <v>0.84123485659496477</v>
          </cell>
          <cell r="P279">
            <v>0.91296539261780507</v>
          </cell>
          <cell r="Q279">
            <v>1.2177952296066814</v>
          </cell>
          <cell r="S279">
            <v>1102</v>
          </cell>
          <cell r="T279">
            <v>1142</v>
          </cell>
          <cell r="U279">
            <v>1182</v>
          </cell>
          <cell r="V279">
            <v>1271</v>
          </cell>
          <cell r="W279">
            <v>1370</v>
          </cell>
          <cell r="X279">
            <v>1493.5</v>
          </cell>
        </row>
        <row r="280">
          <cell r="A280">
            <v>36892</v>
          </cell>
          <cell r="B280">
            <v>41.2</v>
          </cell>
          <cell r="C280">
            <v>42.1</v>
          </cell>
          <cell r="D280">
            <v>44</v>
          </cell>
          <cell r="E280">
            <v>45.1</v>
          </cell>
          <cell r="F280">
            <v>48.2</v>
          </cell>
          <cell r="G280">
            <v>49.4</v>
          </cell>
          <cell r="H280">
            <v>51.4</v>
          </cell>
          <cell r="I280">
            <v>54.6</v>
          </cell>
          <cell r="J280">
            <v>59.1</v>
          </cell>
          <cell r="K280">
            <v>70.737814226488013</v>
          </cell>
          <cell r="L280">
            <v>90</v>
          </cell>
          <cell r="M280">
            <v>1.1969173303974283</v>
          </cell>
          <cell r="N280">
            <v>0.75759772820674987</v>
          </cell>
          <cell r="O280">
            <v>0.84123485659496477</v>
          </cell>
          <cell r="P280">
            <v>0.91296539261780507</v>
          </cell>
          <cell r="Q280">
            <v>1.2177952296066814</v>
          </cell>
          <cell r="S280">
            <v>1062.6268399999999</v>
          </cell>
          <cell r="T280">
            <v>1089.0822799999999</v>
          </cell>
          <cell r="U280">
            <v>1133.1746799999999</v>
          </cell>
          <cell r="V280">
            <v>1203.72252</v>
          </cell>
          <cell r="W280">
            <v>1302.9304199999999</v>
          </cell>
          <cell r="X280">
            <v>1559.5</v>
          </cell>
        </row>
        <row r="281">
          <cell r="A281">
            <v>36923</v>
          </cell>
          <cell r="B281">
            <v>41.2</v>
          </cell>
          <cell r="C281">
            <v>42.1</v>
          </cell>
          <cell r="D281">
            <v>44</v>
          </cell>
          <cell r="E281">
            <v>45.1</v>
          </cell>
          <cell r="F281">
            <v>48.2</v>
          </cell>
          <cell r="G281">
            <v>49.4</v>
          </cell>
          <cell r="H281">
            <v>51.4</v>
          </cell>
          <cell r="I281">
            <v>54.6</v>
          </cell>
          <cell r="J281">
            <v>59.1</v>
          </cell>
          <cell r="K281">
            <v>77.314911413304785</v>
          </cell>
          <cell r="L281">
            <v>90</v>
          </cell>
          <cell r="M281">
            <v>1.3082049308511807</v>
          </cell>
          <cell r="N281">
            <v>0.75759772820674987</v>
          </cell>
          <cell r="O281">
            <v>0.84123485659496477</v>
          </cell>
          <cell r="P281">
            <v>0.91296539261780507</v>
          </cell>
          <cell r="Q281">
            <v>1.2177952296066814</v>
          </cell>
          <cell r="S281">
            <v>1062.6268399999999</v>
          </cell>
          <cell r="T281">
            <v>1089.0822799999999</v>
          </cell>
          <cell r="U281">
            <v>1133.1746799999999</v>
          </cell>
          <cell r="V281">
            <v>1203.72252</v>
          </cell>
          <cell r="W281">
            <v>1302.9304199999999</v>
          </cell>
          <cell r="X281">
            <v>1704.4999999999998</v>
          </cell>
        </row>
        <row r="282">
          <cell r="A282">
            <v>36951</v>
          </cell>
          <cell r="B282">
            <v>41.2</v>
          </cell>
          <cell r="C282">
            <v>42.1</v>
          </cell>
          <cell r="D282">
            <v>44</v>
          </cell>
          <cell r="E282">
            <v>45.1</v>
          </cell>
          <cell r="F282">
            <v>48.2</v>
          </cell>
          <cell r="G282">
            <v>49.4</v>
          </cell>
          <cell r="H282">
            <v>51.4</v>
          </cell>
          <cell r="I282">
            <v>54.6</v>
          </cell>
          <cell r="J282">
            <v>59.1</v>
          </cell>
          <cell r="K282">
            <v>71.043989440357066</v>
          </cell>
          <cell r="L282">
            <v>90</v>
          </cell>
          <cell r="M282">
            <v>1.2020979600737236</v>
          </cell>
          <cell r="N282">
            <v>0.75759772820674987</v>
          </cell>
          <cell r="O282">
            <v>0.84123485659496477</v>
          </cell>
          <cell r="P282">
            <v>0.91296539261780507</v>
          </cell>
          <cell r="Q282">
            <v>1.2177952296066814</v>
          </cell>
          <cell r="S282">
            <v>1062.6268399999999</v>
          </cell>
          <cell r="T282">
            <v>1089.0822799999999</v>
          </cell>
          <cell r="U282">
            <v>1133.1746799999999</v>
          </cell>
          <cell r="V282">
            <v>1203.72252</v>
          </cell>
          <cell r="W282">
            <v>1302.9304199999999</v>
          </cell>
          <cell r="X282">
            <v>1566.2499999999998</v>
          </cell>
        </row>
        <row r="283">
          <cell r="A283">
            <v>36982</v>
          </cell>
          <cell r="B283">
            <v>41.2</v>
          </cell>
          <cell r="C283">
            <v>42.1</v>
          </cell>
          <cell r="D283">
            <v>44</v>
          </cell>
          <cell r="E283">
            <v>45.1</v>
          </cell>
          <cell r="F283">
            <v>48.2</v>
          </cell>
          <cell r="G283">
            <v>49.4</v>
          </cell>
          <cell r="H283">
            <v>51.4</v>
          </cell>
          <cell r="I283">
            <v>54.6</v>
          </cell>
          <cell r="J283">
            <v>59.1</v>
          </cell>
          <cell r="K283">
            <v>66.111166550244491</v>
          </cell>
          <cell r="L283">
            <v>90</v>
          </cell>
          <cell r="M283">
            <v>1.1186322597334093</v>
          </cell>
          <cell r="N283">
            <v>0.75759772820674987</v>
          </cell>
          <cell r="O283">
            <v>0.84123485659496477</v>
          </cell>
          <cell r="P283">
            <v>0.91296539261780507</v>
          </cell>
          <cell r="Q283">
            <v>1.2177952296066814</v>
          </cell>
          <cell r="S283">
            <v>1062.6268399999999</v>
          </cell>
          <cell r="T283">
            <v>1089.0822799999999</v>
          </cell>
          <cell r="U283">
            <v>1133.1746799999999</v>
          </cell>
          <cell r="V283">
            <v>1203.72252</v>
          </cell>
          <cell r="W283">
            <v>1302.9304199999999</v>
          </cell>
          <cell r="X283">
            <v>1457.5</v>
          </cell>
        </row>
        <row r="284">
          <cell r="A284">
            <v>37012</v>
          </cell>
          <cell r="B284">
            <v>41.2</v>
          </cell>
          <cell r="C284">
            <v>42.1</v>
          </cell>
          <cell r="D284">
            <v>44</v>
          </cell>
          <cell r="E284">
            <v>45.1</v>
          </cell>
          <cell r="F284">
            <v>48.2</v>
          </cell>
          <cell r="G284">
            <v>49.4</v>
          </cell>
          <cell r="H284">
            <v>51.4</v>
          </cell>
          <cell r="I284">
            <v>54.6</v>
          </cell>
          <cell r="J284">
            <v>59.1</v>
          </cell>
          <cell r="K284">
            <v>70.737814226488013</v>
          </cell>
          <cell r="L284">
            <v>90</v>
          </cell>
          <cell r="M284">
            <v>1.1969173303974283</v>
          </cell>
          <cell r="N284">
            <v>0.75759772820674987</v>
          </cell>
          <cell r="O284">
            <v>0.84123485659496477</v>
          </cell>
          <cell r="P284">
            <v>0.91296539261780507</v>
          </cell>
          <cell r="Q284">
            <v>1.2177952296066814</v>
          </cell>
          <cell r="S284">
            <v>1062.6268399999999</v>
          </cell>
          <cell r="T284">
            <v>1089.0822799999999</v>
          </cell>
          <cell r="U284">
            <v>1133.1746799999999</v>
          </cell>
          <cell r="V284">
            <v>1203.72252</v>
          </cell>
          <cell r="W284">
            <v>1302.9304199999999</v>
          </cell>
          <cell r="X284">
            <v>1559.5</v>
          </cell>
        </row>
        <row r="285">
          <cell r="A285">
            <v>37043</v>
          </cell>
          <cell r="B285">
            <v>41.2</v>
          </cell>
          <cell r="C285">
            <v>42.1</v>
          </cell>
          <cell r="D285">
            <v>44</v>
          </cell>
          <cell r="E285">
            <v>45.1</v>
          </cell>
          <cell r="F285">
            <v>48.2</v>
          </cell>
          <cell r="G285">
            <v>49.4</v>
          </cell>
          <cell r="H285">
            <v>51.4</v>
          </cell>
          <cell r="I285">
            <v>54.6</v>
          </cell>
          <cell r="J285">
            <v>59.1</v>
          </cell>
          <cell r="K285">
            <v>67.812139960628144</v>
          </cell>
          <cell r="L285">
            <v>90</v>
          </cell>
          <cell r="M285">
            <v>1.1474135357128281</v>
          </cell>
          <cell r="N285">
            <v>0.75759772820674987</v>
          </cell>
          <cell r="O285">
            <v>0.84123485659496477</v>
          </cell>
          <cell r="P285">
            <v>0.91296539261780507</v>
          </cell>
          <cell r="Q285">
            <v>1.2177952296066814</v>
          </cell>
          <cell r="S285">
            <v>1062.6268399999999</v>
          </cell>
          <cell r="T285">
            <v>1089.0822799999999</v>
          </cell>
          <cell r="U285">
            <v>1133.1746799999999</v>
          </cell>
          <cell r="V285">
            <v>1203.72252</v>
          </cell>
          <cell r="W285">
            <v>1302.9304199999999</v>
          </cell>
          <cell r="X285">
            <v>1495.0000000000002</v>
          </cell>
        </row>
        <row r="286">
          <cell r="A286">
            <v>37073</v>
          </cell>
          <cell r="B286">
            <v>41.2</v>
          </cell>
          <cell r="C286">
            <v>42.1</v>
          </cell>
          <cell r="D286">
            <v>44</v>
          </cell>
          <cell r="E286">
            <v>45.1</v>
          </cell>
          <cell r="F286">
            <v>48.2</v>
          </cell>
          <cell r="G286">
            <v>49.4</v>
          </cell>
          <cell r="H286">
            <v>51.4</v>
          </cell>
          <cell r="I286">
            <v>54.6</v>
          </cell>
          <cell r="J286">
            <v>59.1</v>
          </cell>
          <cell r="K286">
            <v>65.74829222269598</v>
          </cell>
          <cell r="L286">
            <v>90</v>
          </cell>
          <cell r="M286">
            <v>1.1124922541911333</v>
          </cell>
          <cell r="N286">
            <v>0.75759772820674987</v>
          </cell>
          <cell r="O286">
            <v>0.84123485659496477</v>
          </cell>
          <cell r="P286">
            <v>0.91296539261780507</v>
          </cell>
          <cell r="Q286">
            <v>1.2177952296066814</v>
          </cell>
          <cell r="S286">
            <v>1062.6268399999999</v>
          </cell>
          <cell r="T286">
            <v>1089.0822799999999</v>
          </cell>
          <cell r="U286">
            <v>1133.1746799999999</v>
          </cell>
          <cell r="V286">
            <v>1203.72252</v>
          </cell>
          <cell r="W286">
            <v>1302.9304199999999</v>
          </cell>
          <cell r="X286">
            <v>1449.5</v>
          </cell>
        </row>
        <row r="287">
          <cell r="A287">
            <v>37104</v>
          </cell>
          <cell r="B287">
            <v>41.2</v>
          </cell>
          <cell r="C287">
            <v>42.1</v>
          </cell>
          <cell r="D287">
            <v>44</v>
          </cell>
          <cell r="E287">
            <v>45.1</v>
          </cell>
          <cell r="F287">
            <v>48.2</v>
          </cell>
          <cell r="G287">
            <v>49.4</v>
          </cell>
          <cell r="H287">
            <v>51.4</v>
          </cell>
          <cell r="I287">
            <v>54.6</v>
          </cell>
          <cell r="J287">
            <v>59.1</v>
          </cell>
          <cell r="K287">
            <v>62.34634540192868</v>
          </cell>
          <cell r="L287">
            <v>90</v>
          </cell>
          <cell r="M287">
            <v>1.0549297022322957</v>
          </cell>
          <cell r="N287">
            <v>0.75759772820674987</v>
          </cell>
          <cell r="O287">
            <v>0.84123485659496477</v>
          </cell>
          <cell r="P287">
            <v>0.91296539261780507</v>
          </cell>
          <cell r="Q287">
            <v>1.2177952296066814</v>
          </cell>
          <cell r="S287">
            <v>1062.6268399999999</v>
          </cell>
          <cell r="T287">
            <v>1089.0822799999999</v>
          </cell>
          <cell r="U287">
            <v>1133.1746799999999</v>
          </cell>
          <cell r="V287">
            <v>1203.72252</v>
          </cell>
          <cell r="W287">
            <v>1302.9304199999999</v>
          </cell>
          <cell r="X287">
            <v>1374.5</v>
          </cell>
        </row>
        <row r="288">
          <cell r="A288">
            <v>37135</v>
          </cell>
          <cell r="B288">
            <v>41.2</v>
          </cell>
          <cell r="C288">
            <v>42.1</v>
          </cell>
          <cell r="D288">
            <v>44</v>
          </cell>
          <cell r="E288">
            <v>45.1</v>
          </cell>
          <cell r="F288">
            <v>48.2</v>
          </cell>
          <cell r="G288">
            <v>49.4</v>
          </cell>
          <cell r="H288">
            <v>51.4</v>
          </cell>
          <cell r="I288">
            <v>54.6</v>
          </cell>
          <cell r="J288">
            <v>59.1</v>
          </cell>
          <cell r="K288">
            <v>62.34634540192868</v>
          </cell>
          <cell r="L288">
            <v>90</v>
          </cell>
          <cell r="M288">
            <v>1.0549297022322957</v>
          </cell>
          <cell r="N288">
            <v>0.75759772820674987</v>
          </cell>
          <cell r="O288">
            <v>0.84123485659496477</v>
          </cell>
          <cell r="P288">
            <v>0.91296539261780507</v>
          </cell>
          <cell r="Q288">
            <v>1.2177952296066814</v>
          </cell>
          <cell r="S288">
            <v>1062.6268399999999</v>
          </cell>
          <cell r="T288">
            <v>1089.0822799999999</v>
          </cell>
          <cell r="U288">
            <v>1133.1746799999999</v>
          </cell>
          <cell r="V288">
            <v>1203.72252</v>
          </cell>
          <cell r="W288">
            <v>1302.9304199999999</v>
          </cell>
          <cell r="X288">
            <v>1374.5</v>
          </cell>
        </row>
        <row r="289">
          <cell r="A289">
            <v>37165</v>
          </cell>
          <cell r="B289">
            <v>41.2</v>
          </cell>
          <cell r="C289">
            <v>42.1</v>
          </cell>
          <cell r="D289">
            <v>44</v>
          </cell>
          <cell r="E289">
            <v>45.1</v>
          </cell>
          <cell r="F289">
            <v>48.2</v>
          </cell>
          <cell r="G289">
            <v>49.4</v>
          </cell>
          <cell r="H289">
            <v>51.4</v>
          </cell>
          <cell r="I289">
            <v>54.6</v>
          </cell>
          <cell r="J289">
            <v>59.1</v>
          </cell>
          <cell r="K289">
            <v>59.874264045504447</v>
          </cell>
          <cell r="L289">
            <v>90</v>
          </cell>
          <cell r="M289">
            <v>1.0131009144755405</v>
          </cell>
          <cell r="N289">
            <v>0.75759772820674987</v>
          </cell>
          <cell r="O289">
            <v>0.84123485659496477</v>
          </cell>
          <cell r="P289">
            <v>0.91296539261780507</v>
          </cell>
          <cell r="Q289">
            <v>1.2177952296066814</v>
          </cell>
          <cell r="S289">
            <v>1062.6268399999999</v>
          </cell>
          <cell r="T289">
            <v>1089.0822799999999</v>
          </cell>
          <cell r="U289">
            <v>1133.1746799999999</v>
          </cell>
          <cell r="V289">
            <v>1203.72252</v>
          </cell>
          <cell r="W289">
            <v>1302.9304199999999</v>
          </cell>
          <cell r="X289">
            <v>1320</v>
          </cell>
        </row>
        <row r="290">
          <cell r="A290">
            <v>37196</v>
          </cell>
          <cell r="B290">
            <v>41.2</v>
          </cell>
          <cell r="C290">
            <v>42.1</v>
          </cell>
          <cell r="D290">
            <v>44</v>
          </cell>
          <cell r="E290">
            <v>45.1</v>
          </cell>
          <cell r="F290">
            <v>48.2</v>
          </cell>
          <cell r="G290">
            <v>49.4</v>
          </cell>
          <cell r="H290">
            <v>51.4</v>
          </cell>
          <cell r="I290">
            <v>54.6</v>
          </cell>
          <cell r="J290">
            <v>59.1</v>
          </cell>
          <cell r="K290">
            <v>60.191779082109392</v>
          </cell>
          <cell r="L290">
            <v>90</v>
          </cell>
          <cell r="M290">
            <v>1.018473419325032</v>
          </cell>
          <cell r="N290">
            <v>0.75759772820674987</v>
          </cell>
          <cell r="O290">
            <v>0.84123485659496477</v>
          </cell>
          <cell r="P290">
            <v>0.91296539261780507</v>
          </cell>
          <cell r="Q290">
            <v>1.2177952296066814</v>
          </cell>
          <cell r="S290">
            <v>1062.6268399999999</v>
          </cell>
          <cell r="T290">
            <v>1089.0822799999999</v>
          </cell>
          <cell r="U290">
            <v>1133.1746799999999</v>
          </cell>
          <cell r="V290">
            <v>1203.72252</v>
          </cell>
          <cell r="W290">
            <v>1302.9304199999999</v>
          </cell>
          <cell r="X290">
            <v>1327</v>
          </cell>
        </row>
        <row r="291">
          <cell r="A291">
            <v>37226</v>
          </cell>
          <cell r="B291">
            <v>41.2</v>
          </cell>
          <cell r="C291">
            <v>42.1</v>
          </cell>
          <cell r="D291">
            <v>44</v>
          </cell>
          <cell r="E291">
            <v>45.1</v>
          </cell>
          <cell r="F291">
            <v>48.2</v>
          </cell>
          <cell r="G291">
            <v>49.4</v>
          </cell>
          <cell r="H291">
            <v>51.4</v>
          </cell>
          <cell r="I291">
            <v>54.6</v>
          </cell>
          <cell r="J291">
            <v>59.1</v>
          </cell>
          <cell r="K291">
            <v>60.872168446262855</v>
          </cell>
          <cell r="L291">
            <v>90</v>
          </cell>
          <cell r="M291">
            <v>1.0299859297167995</v>
          </cell>
          <cell r="N291">
            <v>0.75759772820674987</v>
          </cell>
          <cell r="O291">
            <v>0.84123485659496477</v>
          </cell>
          <cell r="P291">
            <v>0.91296539261780507</v>
          </cell>
          <cell r="Q291">
            <v>1.2177952296066814</v>
          </cell>
          <cell r="S291">
            <v>1062.6268399999999</v>
          </cell>
          <cell r="T291">
            <v>1089.0822799999999</v>
          </cell>
          <cell r="U291">
            <v>1133.1746799999999</v>
          </cell>
          <cell r="V291">
            <v>1203.72252</v>
          </cell>
          <cell r="W291">
            <v>1302.9304199999999</v>
          </cell>
          <cell r="X291">
            <v>1342</v>
          </cell>
        </row>
        <row r="292">
          <cell r="A292">
            <v>37257</v>
          </cell>
          <cell r="B292">
            <v>37.700000000000003</v>
          </cell>
          <cell r="C292">
            <v>41.5</v>
          </cell>
          <cell r="D292">
            <v>43.1</v>
          </cell>
          <cell r="E292">
            <v>44.3</v>
          </cell>
          <cell r="F292">
            <v>45.7</v>
          </cell>
          <cell r="G292">
            <v>48.3</v>
          </cell>
          <cell r="H292">
            <v>51.3</v>
          </cell>
          <cell r="I292">
            <v>55.4</v>
          </cell>
          <cell r="J292">
            <v>58.1</v>
          </cell>
          <cell r="K292">
            <v>62.006150719851952</v>
          </cell>
          <cell r="L292">
            <v>90</v>
          </cell>
          <cell r="M292">
            <v>1.0672315098081231</v>
          </cell>
          <cell r="N292">
            <v>0.75759772820674987</v>
          </cell>
          <cell r="O292">
            <v>0.84123485659496477</v>
          </cell>
          <cell r="P292">
            <v>0.91296539261780507</v>
          </cell>
          <cell r="Q292">
            <v>1.2177952296066814</v>
          </cell>
          <cell r="S292">
            <v>1007.51134</v>
          </cell>
          <cell r="T292">
            <v>1064.8314599999999</v>
          </cell>
          <cell r="U292">
            <v>1130.9700599999999</v>
          </cell>
          <cell r="V292">
            <v>1221.3594799999998</v>
          </cell>
          <cell r="W292">
            <v>1280.8842199999999</v>
          </cell>
          <cell r="X292">
            <v>1367</v>
          </cell>
        </row>
        <row r="293">
          <cell r="A293">
            <v>37288</v>
          </cell>
          <cell r="B293">
            <v>37.700000000000003</v>
          </cell>
          <cell r="C293">
            <v>41.5</v>
          </cell>
          <cell r="D293">
            <v>43.1</v>
          </cell>
          <cell r="E293">
            <v>44.3</v>
          </cell>
          <cell r="F293">
            <v>45.7</v>
          </cell>
          <cell r="G293">
            <v>48.3</v>
          </cell>
          <cell r="H293">
            <v>51.3</v>
          </cell>
          <cell r="I293">
            <v>55.4</v>
          </cell>
          <cell r="J293">
            <v>58.1</v>
          </cell>
          <cell r="K293">
            <v>64.410193139860837</v>
          </cell>
          <cell r="L293">
            <v>90</v>
          </cell>
          <cell r="M293">
            <v>1.1086091762454533</v>
          </cell>
          <cell r="N293">
            <v>0.75759772820674987</v>
          </cell>
          <cell r="O293">
            <v>0.84123485659496477</v>
          </cell>
          <cell r="P293">
            <v>0.91296539261780507</v>
          </cell>
          <cell r="Q293">
            <v>1.2177952296066814</v>
          </cell>
          <cell r="S293">
            <v>1007.51134</v>
          </cell>
          <cell r="T293">
            <v>1064.8314599999999</v>
          </cell>
          <cell r="U293">
            <v>1130.9700599999999</v>
          </cell>
          <cell r="V293">
            <v>1221.3594799999998</v>
          </cell>
          <cell r="W293">
            <v>1280.8842199999999</v>
          </cell>
          <cell r="X293">
            <v>1420</v>
          </cell>
        </row>
        <row r="294">
          <cell r="A294">
            <v>37316</v>
          </cell>
          <cell r="B294">
            <v>37.700000000000003</v>
          </cell>
          <cell r="C294">
            <v>41.5</v>
          </cell>
          <cell r="D294">
            <v>43.1</v>
          </cell>
          <cell r="E294">
            <v>44.3</v>
          </cell>
          <cell r="F294">
            <v>45.7</v>
          </cell>
          <cell r="G294">
            <v>48.3</v>
          </cell>
          <cell r="H294">
            <v>51.3</v>
          </cell>
          <cell r="I294">
            <v>55.4</v>
          </cell>
          <cell r="J294">
            <v>58.1</v>
          </cell>
          <cell r="K294">
            <v>63.491667498253669</v>
          </cell>
          <cell r="L294">
            <v>90</v>
          </cell>
          <cell r="M294">
            <v>1.0927997848236433</v>
          </cell>
          <cell r="N294">
            <v>0.75759772820674987</v>
          </cell>
          <cell r="O294">
            <v>0.84123485659496477</v>
          </cell>
          <cell r="P294">
            <v>0.91296539261780507</v>
          </cell>
          <cell r="Q294">
            <v>1.2177952296066814</v>
          </cell>
          <cell r="S294">
            <v>1007.51134</v>
          </cell>
          <cell r="T294">
            <v>1064.8314599999999</v>
          </cell>
          <cell r="U294">
            <v>1130.9700599999999</v>
          </cell>
          <cell r="V294">
            <v>1221.3594799999998</v>
          </cell>
          <cell r="W294">
            <v>1280.8842199999999</v>
          </cell>
          <cell r="X294">
            <v>1399.75</v>
          </cell>
        </row>
        <row r="295">
          <cell r="A295">
            <v>37347</v>
          </cell>
          <cell r="B295">
            <v>37.700000000000003</v>
          </cell>
          <cell r="C295">
            <v>41.5</v>
          </cell>
          <cell r="D295">
            <v>43.1</v>
          </cell>
          <cell r="E295">
            <v>44.3</v>
          </cell>
          <cell r="F295">
            <v>45.7</v>
          </cell>
          <cell r="G295">
            <v>48.3</v>
          </cell>
          <cell r="H295">
            <v>51.3</v>
          </cell>
          <cell r="I295">
            <v>55.4</v>
          </cell>
          <cell r="J295">
            <v>58.1</v>
          </cell>
          <cell r="K295">
            <v>62.811278134100213</v>
          </cell>
          <cell r="L295">
            <v>90</v>
          </cell>
          <cell r="M295">
            <v>1.0810891245111913</v>
          </cell>
          <cell r="N295">
            <v>0.75759772820674987</v>
          </cell>
          <cell r="O295">
            <v>0.84123485659496477</v>
          </cell>
          <cell r="P295">
            <v>0.91296539261780507</v>
          </cell>
          <cell r="Q295">
            <v>1.2177952296066814</v>
          </cell>
          <cell r="S295">
            <v>1007.51134</v>
          </cell>
          <cell r="T295">
            <v>1064.8314599999999</v>
          </cell>
          <cell r="U295">
            <v>1130.9700599999999</v>
          </cell>
          <cell r="V295">
            <v>1221.3594799999998</v>
          </cell>
          <cell r="W295">
            <v>1280.8842199999999</v>
          </cell>
          <cell r="X295">
            <v>1384.75</v>
          </cell>
        </row>
        <row r="296">
          <cell r="A296">
            <v>37377</v>
          </cell>
          <cell r="B296">
            <v>37.700000000000003</v>
          </cell>
          <cell r="C296">
            <v>41.5</v>
          </cell>
          <cell r="D296">
            <v>43.1</v>
          </cell>
          <cell r="E296">
            <v>44.3</v>
          </cell>
          <cell r="F296">
            <v>45.7</v>
          </cell>
          <cell r="G296">
            <v>48.3</v>
          </cell>
          <cell r="H296">
            <v>51.3</v>
          </cell>
          <cell r="I296">
            <v>55.4</v>
          </cell>
          <cell r="J296">
            <v>58.1</v>
          </cell>
          <cell r="K296">
            <v>59.760865818145533</v>
          </cell>
          <cell r="L296">
            <v>90</v>
          </cell>
          <cell r="M296">
            <v>1.0285863307770315</v>
          </cell>
          <cell r="N296">
            <v>0.75759772820674987</v>
          </cell>
          <cell r="O296">
            <v>0.84123485659496477</v>
          </cell>
          <cell r="P296">
            <v>0.91296539261780507</v>
          </cell>
          <cell r="Q296">
            <v>1.2177952296066814</v>
          </cell>
          <cell r="S296">
            <v>1007.51134</v>
          </cell>
          <cell r="T296">
            <v>1064.8314599999999</v>
          </cell>
          <cell r="U296">
            <v>1130.9700599999999</v>
          </cell>
          <cell r="V296">
            <v>1221.3594799999998</v>
          </cell>
          <cell r="W296">
            <v>1280.8842199999999</v>
          </cell>
          <cell r="X296">
            <v>1317.5</v>
          </cell>
        </row>
        <row r="297">
          <cell r="A297">
            <v>37408</v>
          </cell>
          <cell r="B297">
            <v>37.700000000000003</v>
          </cell>
          <cell r="C297">
            <v>41.5</v>
          </cell>
          <cell r="D297">
            <v>43.1</v>
          </cell>
          <cell r="E297">
            <v>44.3</v>
          </cell>
          <cell r="F297">
            <v>45.7</v>
          </cell>
          <cell r="G297">
            <v>48.3</v>
          </cell>
          <cell r="H297">
            <v>51.3</v>
          </cell>
          <cell r="I297">
            <v>55.4</v>
          </cell>
          <cell r="J297">
            <v>58.1</v>
          </cell>
          <cell r="K297">
            <v>60.1804392593735</v>
          </cell>
          <cell r="L297">
            <v>90</v>
          </cell>
          <cell r="M297">
            <v>1.0358079046363768</v>
          </cell>
          <cell r="N297">
            <v>0.75759772820674987</v>
          </cell>
          <cell r="O297">
            <v>0.84123485659496477</v>
          </cell>
          <cell r="P297">
            <v>0.91296539261780507</v>
          </cell>
          <cell r="Q297">
            <v>1.2177952296066814</v>
          </cell>
          <cell r="S297">
            <v>1007.51134</v>
          </cell>
          <cell r="T297">
            <v>1064.8314599999999</v>
          </cell>
          <cell r="U297">
            <v>1130.9700599999999</v>
          </cell>
          <cell r="V297">
            <v>1221.3594799999998</v>
          </cell>
          <cell r="W297">
            <v>1280.8842199999999</v>
          </cell>
          <cell r="X297">
            <v>1326.75</v>
          </cell>
        </row>
        <row r="298">
          <cell r="A298">
            <v>37438</v>
          </cell>
          <cell r="B298">
            <v>37.700000000000003</v>
          </cell>
          <cell r="C298">
            <v>41.5</v>
          </cell>
          <cell r="D298">
            <v>43.1</v>
          </cell>
          <cell r="E298">
            <v>44.3</v>
          </cell>
          <cell r="F298">
            <v>45.7</v>
          </cell>
          <cell r="G298">
            <v>48.3</v>
          </cell>
          <cell r="H298">
            <v>51.3</v>
          </cell>
          <cell r="I298">
            <v>55.4</v>
          </cell>
          <cell r="J298">
            <v>58.1</v>
          </cell>
          <cell r="K298">
            <v>59.726846349937858</v>
          </cell>
          <cell r="L298">
            <v>90</v>
          </cell>
          <cell r="M298">
            <v>1.028000797761409</v>
          </cell>
          <cell r="N298">
            <v>0.75759772820674987</v>
          </cell>
          <cell r="O298">
            <v>0.84123485659496477</v>
          </cell>
          <cell r="P298">
            <v>0.91296539261780507</v>
          </cell>
          <cell r="Q298">
            <v>1.2177952296066814</v>
          </cell>
          <cell r="S298">
            <v>1007.51134</v>
          </cell>
          <cell r="T298">
            <v>1064.8314599999999</v>
          </cell>
          <cell r="U298">
            <v>1130.9700599999999</v>
          </cell>
          <cell r="V298">
            <v>1221.3594799999998</v>
          </cell>
          <cell r="W298">
            <v>1280.8842199999999</v>
          </cell>
          <cell r="X298">
            <v>1316.75</v>
          </cell>
        </row>
        <row r="299">
          <cell r="A299">
            <v>37469</v>
          </cell>
          <cell r="B299">
            <v>37.700000000000003</v>
          </cell>
          <cell r="C299">
            <v>41.5</v>
          </cell>
          <cell r="D299">
            <v>43.1</v>
          </cell>
          <cell r="E299">
            <v>44.3</v>
          </cell>
          <cell r="F299">
            <v>45.7</v>
          </cell>
          <cell r="G299">
            <v>48.3</v>
          </cell>
          <cell r="H299">
            <v>51.3</v>
          </cell>
          <cell r="I299">
            <v>55.4</v>
          </cell>
          <cell r="J299">
            <v>58.1</v>
          </cell>
          <cell r="K299">
            <v>58.059892407761886</v>
          </cell>
          <cell r="L299">
            <v>80</v>
          </cell>
          <cell r="M299">
            <v>0.99930967999590159</v>
          </cell>
          <cell r="N299">
            <v>0.75759772820674987</v>
          </cell>
          <cell r="O299">
            <v>0.84123485659496477</v>
          </cell>
          <cell r="P299">
            <v>0.91296539261780507</v>
          </cell>
          <cell r="Q299">
            <v>1.2177952296066814</v>
          </cell>
          <cell r="S299">
            <v>1007.51134</v>
          </cell>
          <cell r="T299">
            <v>1064.8314599999999</v>
          </cell>
          <cell r="U299">
            <v>1130.9700599999999</v>
          </cell>
          <cell r="V299">
            <v>1221.3594799999998</v>
          </cell>
          <cell r="W299">
            <v>1280.8842199999999</v>
          </cell>
          <cell r="X299">
            <v>1280</v>
          </cell>
        </row>
        <row r="300">
          <cell r="A300">
            <v>37500</v>
          </cell>
          <cell r="B300">
            <v>37.700000000000003</v>
          </cell>
          <cell r="C300">
            <v>41.5</v>
          </cell>
          <cell r="D300">
            <v>43.1</v>
          </cell>
          <cell r="E300">
            <v>44.3</v>
          </cell>
          <cell r="F300">
            <v>45.7</v>
          </cell>
          <cell r="G300">
            <v>48.3</v>
          </cell>
          <cell r="H300">
            <v>51.3</v>
          </cell>
          <cell r="I300">
            <v>55.4</v>
          </cell>
          <cell r="J300">
            <v>58.1</v>
          </cell>
          <cell r="K300">
            <v>59.497781930672865</v>
          </cell>
          <cell r="L300">
            <v>90</v>
          </cell>
          <cell r="M300">
            <v>1.0240582087895502</v>
          </cell>
          <cell r="N300">
            <v>0.75759772820674987</v>
          </cell>
          <cell r="O300">
            <v>0.84123485659496477</v>
          </cell>
          <cell r="P300">
            <v>0.91296539261780507</v>
          </cell>
          <cell r="Q300">
            <v>1.2177952296066814</v>
          </cell>
          <cell r="S300">
            <v>1007.51134</v>
          </cell>
          <cell r="T300">
            <v>1064.8314599999999</v>
          </cell>
          <cell r="U300">
            <v>1130.9700599999999</v>
          </cell>
          <cell r="V300">
            <v>1221.3594799999998</v>
          </cell>
          <cell r="W300">
            <v>1280.8842199999999</v>
          </cell>
          <cell r="X300">
            <v>1311.7</v>
          </cell>
        </row>
        <row r="301">
          <cell r="A301">
            <v>37530</v>
          </cell>
          <cell r="B301">
            <v>37.700000000000003</v>
          </cell>
          <cell r="C301">
            <v>41.5</v>
          </cell>
          <cell r="D301">
            <v>43.1</v>
          </cell>
          <cell r="E301">
            <v>44.3</v>
          </cell>
          <cell r="F301">
            <v>45.7</v>
          </cell>
          <cell r="G301">
            <v>48.3</v>
          </cell>
          <cell r="H301">
            <v>51.3</v>
          </cell>
          <cell r="I301">
            <v>55.4</v>
          </cell>
          <cell r="J301">
            <v>58.1</v>
          </cell>
          <cell r="K301">
            <v>58.38</v>
          </cell>
          <cell r="L301">
            <v>90</v>
          </cell>
          <cell r="M301">
            <v>1.0048192771084337</v>
          </cell>
          <cell r="N301">
            <v>0.75759772820674987</v>
          </cell>
          <cell r="O301">
            <v>0.84123485659496477</v>
          </cell>
          <cell r="P301">
            <v>0.91296539261780507</v>
          </cell>
          <cell r="Q301">
            <v>1.2177952296066814</v>
          </cell>
          <cell r="S301">
            <v>1007.51134</v>
          </cell>
          <cell r="T301">
            <v>1064.8314599999999</v>
          </cell>
          <cell r="U301">
            <v>1130.9700599999999</v>
          </cell>
          <cell r="V301">
            <v>1221.3594799999998</v>
          </cell>
          <cell r="W301">
            <v>1280.8842199999999</v>
          </cell>
          <cell r="X301">
            <v>1287.0571560000001</v>
          </cell>
        </row>
        <row r="302">
          <cell r="A302">
            <v>37561</v>
          </cell>
          <cell r="B302">
            <v>37.700000000000003</v>
          </cell>
          <cell r="C302">
            <v>41.5</v>
          </cell>
          <cell r="D302">
            <v>43.1</v>
          </cell>
          <cell r="E302">
            <v>44.3</v>
          </cell>
          <cell r="F302">
            <v>45.7</v>
          </cell>
          <cell r="G302">
            <v>48.3</v>
          </cell>
          <cell r="H302">
            <v>51.3</v>
          </cell>
          <cell r="I302">
            <v>55.4</v>
          </cell>
          <cell r="J302">
            <v>58.1</v>
          </cell>
          <cell r="K302">
            <v>61.12</v>
          </cell>
          <cell r="L302">
            <v>90</v>
          </cell>
          <cell r="M302">
            <v>1.0519793459552496</v>
          </cell>
          <cell r="N302">
            <v>0.75759772820674987</v>
          </cell>
          <cell r="O302">
            <v>0.84123485659496477</v>
          </cell>
          <cell r="P302">
            <v>0.91296539261780507</v>
          </cell>
          <cell r="Q302">
            <v>1.2177952296066814</v>
          </cell>
          <cell r="S302">
            <v>1007.51134</v>
          </cell>
          <cell r="T302">
            <v>1064.8314599999999</v>
          </cell>
          <cell r="U302">
            <v>1130.9700599999999</v>
          </cell>
          <cell r="V302">
            <v>1221.3594799999998</v>
          </cell>
          <cell r="W302">
            <v>1280.8842199999999</v>
          </cell>
          <cell r="X302">
            <v>1347.4637439999999</v>
          </cell>
        </row>
        <row r="303">
          <cell r="A303">
            <v>37591</v>
          </cell>
          <cell r="B303">
            <v>37.700000000000003</v>
          </cell>
          <cell r="C303">
            <v>41.5</v>
          </cell>
          <cell r="D303">
            <v>43.1</v>
          </cell>
          <cell r="E303">
            <v>44.3</v>
          </cell>
          <cell r="F303">
            <v>45.7</v>
          </cell>
          <cell r="G303">
            <v>48.3</v>
          </cell>
          <cell r="H303">
            <v>51.3</v>
          </cell>
          <cell r="I303">
            <v>55.4</v>
          </cell>
          <cell r="J303">
            <v>58.1</v>
          </cell>
          <cell r="K303">
            <v>63.208171929856398</v>
          </cell>
          <cell r="L303">
            <v>90</v>
          </cell>
          <cell r="M303">
            <v>1.0879203430267883</v>
          </cell>
          <cell r="N303">
            <v>0.75759772820674987</v>
          </cell>
          <cell r="O303">
            <v>0.84123485659496477</v>
          </cell>
          <cell r="P303">
            <v>0.91296539261780507</v>
          </cell>
          <cell r="Q303">
            <v>1.2177952296066814</v>
          </cell>
          <cell r="S303">
            <v>1007.51134</v>
          </cell>
          <cell r="T303">
            <v>1064.8314599999999</v>
          </cell>
          <cell r="U303">
            <v>1130.9700599999999</v>
          </cell>
          <cell r="V303">
            <v>1221.3594799999998</v>
          </cell>
          <cell r="W303">
            <v>1280.8842199999999</v>
          </cell>
          <cell r="X303">
            <v>1393.5</v>
          </cell>
        </row>
        <row r="304">
          <cell r="A304">
            <v>37622</v>
          </cell>
          <cell r="B304">
            <v>40</v>
          </cell>
          <cell r="C304">
            <v>43.9</v>
          </cell>
          <cell r="D304">
            <v>45.4</v>
          </cell>
          <cell r="E304">
            <v>47</v>
          </cell>
          <cell r="F304">
            <v>49</v>
          </cell>
          <cell r="G304">
            <v>52.4</v>
          </cell>
          <cell r="H304">
            <v>56.4</v>
          </cell>
          <cell r="I304">
            <v>59.7</v>
          </cell>
          <cell r="J304">
            <v>62.9</v>
          </cell>
          <cell r="K304">
            <v>62.532772087706725</v>
          </cell>
          <cell r="L304">
            <v>80</v>
          </cell>
          <cell r="M304">
            <v>0.99416171840551237</v>
          </cell>
          <cell r="N304">
            <v>0.75759772820674987</v>
          </cell>
          <cell r="O304">
            <v>0.84123485659496477</v>
          </cell>
          <cell r="P304">
            <v>0.91296539261780507</v>
          </cell>
          <cell r="Q304">
            <v>1.2177952296066814</v>
          </cell>
          <cell r="S304">
            <v>1080.2637999999999</v>
          </cell>
          <cell r="T304">
            <v>1155.2208799999999</v>
          </cell>
          <cell r="U304">
            <v>1243.4056799999998</v>
          </cell>
          <cell r="V304">
            <v>1316.15814</v>
          </cell>
          <cell r="W304">
            <v>1386.70598</v>
          </cell>
          <cell r="X304">
            <v>1378.61</v>
          </cell>
        </row>
        <row r="305">
          <cell r="A305">
            <v>37653</v>
          </cell>
          <cell r="B305">
            <v>40</v>
          </cell>
          <cell r="C305">
            <v>43.9</v>
          </cell>
          <cell r="D305">
            <v>45.4</v>
          </cell>
          <cell r="E305">
            <v>47</v>
          </cell>
          <cell r="F305">
            <v>49</v>
          </cell>
          <cell r="G305">
            <v>52.4</v>
          </cell>
          <cell r="H305">
            <v>56.4</v>
          </cell>
          <cell r="I305">
            <v>59.7</v>
          </cell>
          <cell r="J305">
            <v>62.9</v>
          </cell>
          <cell r="K305">
            <v>64.522684181400876</v>
          </cell>
          <cell r="L305">
            <v>90</v>
          </cell>
          <cell r="M305">
            <v>1.0257978407217945</v>
          </cell>
          <cell r="N305">
            <v>0.75759772820674987</v>
          </cell>
          <cell r="O305">
            <v>0.84123485659496477</v>
          </cell>
          <cell r="P305">
            <v>0.91296539261780507</v>
          </cell>
          <cell r="Q305">
            <v>1.2177952296066814</v>
          </cell>
          <cell r="S305">
            <v>1080.2637999999999</v>
          </cell>
          <cell r="T305">
            <v>1155.2208799999999</v>
          </cell>
          <cell r="U305">
            <v>1243.4056799999998</v>
          </cell>
          <cell r="V305">
            <v>1316.15814</v>
          </cell>
          <cell r="W305">
            <v>1386.70598</v>
          </cell>
          <cell r="X305">
            <v>1422.48</v>
          </cell>
        </row>
        <row r="306">
          <cell r="A306">
            <v>37681</v>
          </cell>
          <cell r="B306">
            <v>40</v>
          </cell>
          <cell r="C306">
            <v>43.9</v>
          </cell>
          <cell r="D306">
            <v>45.4</v>
          </cell>
          <cell r="E306">
            <v>47</v>
          </cell>
          <cell r="F306">
            <v>49</v>
          </cell>
          <cell r="G306">
            <v>52.4</v>
          </cell>
          <cell r="H306">
            <v>56.4</v>
          </cell>
          <cell r="I306">
            <v>59.7</v>
          </cell>
          <cell r="J306">
            <v>62.9</v>
          </cell>
          <cell r="K306">
            <v>63.019930872440604</v>
          </cell>
          <cell r="L306">
            <v>90</v>
          </cell>
          <cell r="M306">
            <v>1.0019066911357808</v>
          </cell>
          <cell r="N306">
            <v>0.75759772820674987</v>
          </cell>
          <cell r="O306">
            <v>0.84123485659496477</v>
          </cell>
          <cell r="P306">
            <v>0.91296539261780507</v>
          </cell>
          <cell r="Q306">
            <v>1.2177952296066814</v>
          </cell>
          <cell r="S306">
            <v>1080.2637999999999</v>
          </cell>
          <cell r="T306">
            <v>1155.2208799999999</v>
          </cell>
          <cell r="U306">
            <v>1243.4056799999998</v>
          </cell>
          <cell r="V306">
            <v>1316.15814</v>
          </cell>
          <cell r="W306">
            <v>1386.70598</v>
          </cell>
          <cell r="X306">
            <v>1389.35</v>
          </cell>
        </row>
        <row r="307">
          <cell r="A307">
            <v>37712</v>
          </cell>
          <cell r="B307">
            <v>40</v>
          </cell>
          <cell r="C307">
            <v>43.9</v>
          </cell>
          <cell r="D307">
            <v>45.4</v>
          </cell>
          <cell r="E307">
            <v>47</v>
          </cell>
          <cell r="F307">
            <v>49</v>
          </cell>
          <cell r="G307">
            <v>52.4</v>
          </cell>
          <cell r="H307">
            <v>56.4</v>
          </cell>
          <cell r="I307">
            <v>59.7</v>
          </cell>
          <cell r="J307">
            <v>62.9</v>
          </cell>
          <cell r="K307">
            <v>60.372309060064779</v>
          </cell>
          <cell r="L307">
            <v>80</v>
          </cell>
          <cell r="M307">
            <v>0.95981413450023501</v>
          </cell>
          <cell r="N307">
            <v>0.75759772820674987</v>
          </cell>
          <cell r="O307">
            <v>0.84123485659496477</v>
          </cell>
          <cell r="P307">
            <v>0.91296539261780507</v>
          </cell>
          <cell r="Q307">
            <v>1.2177952296066814</v>
          </cell>
          <cell r="S307">
            <v>1080.2637999999999</v>
          </cell>
          <cell r="T307">
            <v>1155.2208799999999</v>
          </cell>
          <cell r="U307">
            <v>1243.4056799999998</v>
          </cell>
          <cell r="V307">
            <v>1316.15814</v>
          </cell>
          <cell r="W307">
            <v>1386.70598</v>
          </cell>
          <cell r="X307">
            <v>1330.98</v>
          </cell>
        </row>
        <row r="308">
          <cell r="A308">
            <v>37742</v>
          </cell>
          <cell r="B308">
            <v>40</v>
          </cell>
          <cell r="C308">
            <v>43.9</v>
          </cell>
          <cell r="D308">
            <v>45.4</v>
          </cell>
          <cell r="E308">
            <v>47</v>
          </cell>
          <cell r="F308">
            <v>49</v>
          </cell>
          <cell r="G308">
            <v>52.4</v>
          </cell>
          <cell r="H308">
            <v>56.4</v>
          </cell>
          <cell r="I308">
            <v>59.7</v>
          </cell>
          <cell r="J308">
            <v>62.9</v>
          </cell>
          <cell r="K308">
            <v>63.357857589970152</v>
          </cell>
          <cell r="L308">
            <v>90</v>
          </cell>
          <cell r="M308">
            <v>1.007279134975678</v>
          </cell>
          <cell r="N308">
            <v>0.75759772820674987</v>
          </cell>
          <cell r="O308">
            <v>0.84123485659496477</v>
          </cell>
          <cell r="P308">
            <v>0.91296539261780507</v>
          </cell>
          <cell r="Q308">
            <v>1.2177952296066814</v>
          </cell>
          <cell r="S308">
            <v>1080.2637999999999</v>
          </cell>
          <cell r="T308">
            <v>1155.2208799999999</v>
          </cell>
          <cell r="U308">
            <v>1243.4056799999998</v>
          </cell>
          <cell r="V308">
            <v>1316.15814</v>
          </cell>
          <cell r="W308">
            <v>1386.70598</v>
          </cell>
          <cell r="X308">
            <v>1396.8</v>
          </cell>
        </row>
        <row r="309">
          <cell r="A309">
            <v>37773</v>
          </cell>
          <cell r="B309">
            <v>40</v>
          </cell>
          <cell r="C309">
            <v>43.9</v>
          </cell>
          <cell r="D309">
            <v>45.4</v>
          </cell>
          <cell r="E309">
            <v>47</v>
          </cell>
          <cell r="F309">
            <v>49</v>
          </cell>
          <cell r="G309">
            <v>52.4</v>
          </cell>
          <cell r="H309">
            <v>56.4</v>
          </cell>
          <cell r="I309">
            <v>59.7</v>
          </cell>
          <cell r="J309">
            <v>62.9</v>
          </cell>
          <cell r="K309">
            <v>63.949796336783663</v>
          </cell>
          <cell r="L309">
            <v>90</v>
          </cell>
          <cell r="M309">
            <v>1.0166899258630153</v>
          </cell>
          <cell r="N309">
            <v>0.75759772820674987</v>
          </cell>
          <cell r="O309">
            <v>0.84123485659496477</v>
          </cell>
          <cell r="P309">
            <v>0.91296539261780507</v>
          </cell>
          <cell r="Q309">
            <v>1.2177952296066814</v>
          </cell>
          <cell r="S309">
            <v>1080.2637999999999</v>
          </cell>
          <cell r="T309">
            <v>1155.2208799999999</v>
          </cell>
          <cell r="U309">
            <v>1243.4056799999998</v>
          </cell>
          <cell r="V309">
            <v>1316.15814</v>
          </cell>
          <cell r="W309">
            <v>1386.70598</v>
          </cell>
          <cell r="X309">
            <v>1409.85</v>
          </cell>
        </row>
        <row r="310">
          <cell r="A310">
            <v>37803</v>
          </cell>
          <cell r="B310">
            <v>40</v>
          </cell>
          <cell r="C310">
            <v>43.9</v>
          </cell>
          <cell r="D310">
            <v>45.4</v>
          </cell>
          <cell r="E310">
            <v>47</v>
          </cell>
          <cell r="F310">
            <v>49</v>
          </cell>
          <cell r="G310">
            <v>52.4</v>
          </cell>
          <cell r="H310">
            <v>56.4</v>
          </cell>
          <cell r="I310">
            <v>59.7</v>
          </cell>
          <cell r="J310">
            <v>62.9</v>
          </cell>
          <cell r="K310">
            <v>65.135941794957859</v>
          </cell>
          <cell r="L310">
            <v>90</v>
          </cell>
          <cell r="M310">
            <v>1.0355475643077561</v>
          </cell>
          <cell r="N310">
            <v>0.75759772820674987</v>
          </cell>
          <cell r="O310">
            <v>0.84123485659496477</v>
          </cell>
          <cell r="P310">
            <v>0.91296539261780507</v>
          </cell>
          <cell r="Q310">
            <v>1.2177952296066814</v>
          </cell>
          <cell r="S310">
            <v>1080.2637999999999</v>
          </cell>
          <cell r="T310">
            <v>1155.2208799999999</v>
          </cell>
          <cell r="U310">
            <v>1243.4056799999998</v>
          </cell>
          <cell r="V310">
            <v>1316.15814</v>
          </cell>
          <cell r="W310">
            <v>1386.70598</v>
          </cell>
          <cell r="X310">
            <v>1435.9999999999998</v>
          </cell>
        </row>
        <row r="311">
          <cell r="A311">
            <v>37834</v>
          </cell>
          <cell r="B311">
            <v>40</v>
          </cell>
          <cell r="C311">
            <v>43.9</v>
          </cell>
          <cell r="D311">
            <v>45.4</v>
          </cell>
          <cell r="E311">
            <v>47</v>
          </cell>
          <cell r="F311">
            <v>49</v>
          </cell>
          <cell r="G311">
            <v>52.4</v>
          </cell>
          <cell r="H311">
            <v>56.4</v>
          </cell>
          <cell r="I311">
            <v>59.7</v>
          </cell>
          <cell r="J311">
            <v>62.9</v>
          </cell>
          <cell r="K311">
            <v>66.062632108934878</v>
          </cell>
          <cell r="L311">
            <v>90</v>
          </cell>
          <cell r="M311">
            <v>1.0502803196968979</v>
          </cell>
          <cell r="N311">
            <v>0.75759772820674987</v>
          </cell>
          <cell r="O311">
            <v>0.84123485659496477</v>
          </cell>
          <cell r="P311">
            <v>0.91296539261780507</v>
          </cell>
          <cell r="Q311">
            <v>1.2177952296066814</v>
          </cell>
          <cell r="S311">
            <v>1080.2637999999999</v>
          </cell>
          <cell r="T311">
            <v>1155.2208799999999</v>
          </cell>
          <cell r="U311">
            <v>1243.4056799999998</v>
          </cell>
          <cell r="V311">
            <v>1316.15814</v>
          </cell>
          <cell r="W311">
            <v>1386.70598</v>
          </cell>
          <cell r="X311">
            <v>1456.43</v>
          </cell>
        </row>
        <row r="312">
          <cell r="A312">
            <v>37865</v>
          </cell>
          <cell r="B312">
            <v>40</v>
          </cell>
          <cell r="C312">
            <v>43.9</v>
          </cell>
          <cell r="D312">
            <v>45.4</v>
          </cell>
          <cell r="E312">
            <v>47</v>
          </cell>
          <cell r="F312">
            <v>49</v>
          </cell>
          <cell r="G312">
            <v>52.4</v>
          </cell>
          <cell r="H312">
            <v>56.4</v>
          </cell>
          <cell r="I312">
            <v>59.7</v>
          </cell>
          <cell r="J312">
            <v>62.9</v>
          </cell>
          <cell r="K312">
            <v>64.210612259709151</v>
          </cell>
          <cell r="L312">
            <v>90</v>
          </cell>
          <cell r="M312">
            <v>1.0208364429206542</v>
          </cell>
          <cell r="N312">
            <v>0.75759772820674987</v>
          </cell>
          <cell r="O312">
            <v>0.84123485659496477</v>
          </cell>
          <cell r="P312">
            <v>0.91296539261780507</v>
          </cell>
          <cell r="Q312">
            <v>1.2177952296066814</v>
          </cell>
          <cell r="S312">
            <v>1080.2637999999999</v>
          </cell>
          <cell r="T312">
            <v>1155.2208799999999</v>
          </cell>
          <cell r="U312">
            <v>1243.4056799999998</v>
          </cell>
          <cell r="V312">
            <v>1316.15814</v>
          </cell>
          <cell r="W312">
            <v>1386.70598</v>
          </cell>
          <cell r="X312">
            <v>1415.6</v>
          </cell>
        </row>
        <row r="313">
          <cell r="A313">
            <v>37895</v>
          </cell>
          <cell r="B313">
            <v>40</v>
          </cell>
          <cell r="C313">
            <v>43.9</v>
          </cell>
          <cell r="D313">
            <v>45.4</v>
          </cell>
          <cell r="E313">
            <v>47</v>
          </cell>
          <cell r="F313">
            <v>49</v>
          </cell>
          <cell r="G313">
            <v>52.4</v>
          </cell>
          <cell r="H313">
            <v>56.4</v>
          </cell>
          <cell r="I313">
            <v>59.7</v>
          </cell>
          <cell r="J313">
            <v>62.9</v>
          </cell>
          <cell r="K313">
            <v>66.873202638096359</v>
          </cell>
          <cell r="L313">
            <v>90</v>
          </cell>
          <cell r="M313">
            <v>1.0631669735786384</v>
          </cell>
          <cell r="N313">
            <v>0.75759772820674987</v>
          </cell>
          <cell r="O313">
            <v>0.84123485659496477</v>
          </cell>
          <cell r="P313">
            <v>0.91296539261780507</v>
          </cell>
          <cell r="Q313">
            <v>1.2177952296066814</v>
          </cell>
          <cell r="S313">
            <v>1080.2637999999999</v>
          </cell>
          <cell r="T313">
            <v>1155.2208799999999</v>
          </cell>
          <cell r="U313">
            <v>1243.4056799999998</v>
          </cell>
          <cell r="V313">
            <v>1316.15814</v>
          </cell>
          <cell r="W313">
            <v>1386.70598</v>
          </cell>
          <cell r="X313">
            <v>1474.3</v>
          </cell>
        </row>
        <row r="314">
          <cell r="A314">
            <v>37926</v>
          </cell>
          <cell r="B314">
            <v>40</v>
          </cell>
          <cell r="C314">
            <v>43.9</v>
          </cell>
          <cell r="D314">
            <v>45.4</v>
          </cell>
          <cell r="E314">
            <v>47</v>
          </cell>
          <cell r="F314">
            <v>49</v>
          </cell>
          <cell r="G314">
            <v>52.4</v>
          </cell>
          <cell r="H314">
            <v>56.4</v>
          </cell>
          <cell r="I314">
            <v>59.7</v>
          </cell>
          <cell r="J314">
            <v>62.9</v>
          </cell>
          <cell r="K314">
            <v>68.401810742894469</v>
          </cell>
          <cell r="L314">
            <v>90</v>
          </cell>
          <cell r="M314">
            <v>1.0874691692034097</v>
          </cell>
          <cell r="N314">
            <v>0.75759772820674987</v>
          </cell>
          <cell r="O314">
            <v>0.84123485659496477</v>
          </cell>
          <cell r="P314">
            <v>0.91296539261780507</v>
          </cell>
          <cell r="Q314">
            <v>1.2177952296066814</v>
          </cell>
          <cell r="S314">
            <v>1080.2637999999999</v>
          </cell>
          <cell r="T314">
            <v>1155.2208799999999</v>
          </cell>
          <cell r="U314">
            <v>1243.4056799999998</v>
          </cell>
          <cell r="V314">
            <v>1316.15814</v>
          </cell>
          <cell r="W314">
            <v>1386.70598</v>
          </cell>
          <cell r="X314">
            <v>1508</v>
          </cell>
        </row>
        <row r="315">
          <cell r="A315">
            <v>37956</v>
          </cell>
          <cell r="B315">
            <v>40</v>
          </cell>
          <cell r="C315">
            <v>43.9</v>
          </cell>
          <cell r="D315">
            <v>45.4</v>
          </cell>
          <cell r="E315">
            <v>47</v>
          </cell>
          <cell r="F315">
            <v>49</v>
          </cell>
          <cell r="G315">
            <v>52.4</v>
          </cell>
          <cell r="H315">
            <v>56.4</v>
          </cell>
          <cell r="I315">
            <v>59.7</v>
          </cell>
          <cell r="J315">
            <v>62.9</v>
          </cell>
          <cell r="K315">
            <v>70.624415999129099</v>
          </cell>
          <cell r="L315">
            <v>90</v>
          </cell>
          <cell r="M315">
            <v>1.1228047058685071</v>
          </cell>
          <cell r="N315">
            <v>0.75759772820674987</v>
          </cell>
          <cell r="O315">
            <v>0.84123485659496477</v>
          </cell>
          <cell r="P315">
            <v>0.91296539261780507</v>
          </cell>
          <cell r="Q315">
            <v>1.2177952296066814</v>
          </cell>
          <cell r="S315">
            <v>1080.2637999999999</v>
          </cell>
          <cell r="T315">
            <v>1155.2208799999999</v>
          </cell>
          <cell r="U315">
            <v>1243.4056799999998</v>
          </cell>
          <cell r="V315">
            <v>1316.15814</v>
          </cell>
          <cell r="W315">
            <v>1386.70598</v>
          </cell>
          <cell r="X315">
            <v>1556.9999999999998</v>
          </cell>
        </row>
        <row r="316">
          <cell r="A316">
            <v>37987</v>
          </cell>
          <cell r="B316">
            <v>45.8</v>
          </cell>
          <cell r="C316">
            <v>47.8</v>
          </cell>
          <cell r="D316">
            <v>51.5</v>
          </cell>
          <cell r="E316">
            <v>54.1</v>
          </cell>
          <cell r="F316">
            <v>56.2</v>
          </cell>
          <cell r="G316">
            <v>60.4</v>
          </cell>
          <cell r="H316">
            <v>64.2</v>
          </cell>
          <cell r="I316">
            <v>68</v>
          </cell>
          <cell r="J316">
            <v>72.5</v>
          </cell>
          <cell r="K316">
            <v>72.837949397175024</v>
          </cell>
          <cell r="L316">
            <v>90</v>
          </cell>
          <cell r="M316">
            <v>1.0046613709955177</v>
          </cell>
          <cell r="N316">
            <v>0.75759772820674987</v>
          </cell>
          <cell r="O316">
            <v>0.84123485659496477</v>
          </cell>
          <cell r="P316">
            <v>0.91296539261780507</v>
          </cell>
          <cell r="Q316">
            <v>1.2177952296066814</v>
          </cell>
          <cell r="S316">
            <v>1238.9964399999999</v>
          </cell>
          <cell r="T316">
            <v>1331.5904799999998</v>
          </cell>
          <cell r="U316">
            <v>1415.3660399999999</v>
          </cell>
          <cell r="V316">
            <v>1499.1415999999999</v>
          </cell>
          <cell r="W316">
            <v>1598.3494999999998</v>
          </cell>
          <cell r="X316">
            <v>1605.8</v>
          </cell>
        </row>
        <row r="317">
          <cell r="A317">
            <v>38018</v>
          </cell>
          <cell r="B317">
            <v>45.8</v>
          </cell>
          <cell r="C317">
            <v>47.8</v>
          </cell>
          <cell r="D317">
            <v>51.5</v>
          </cell>
          <cell r="E317">
            <v>54.1</v>
          </cell>
          <cell r="F317">
            <v>56.2</v>
          </cell>
          <cell r="G317">
            <v>60.4</v>
          </cell>
          <cell r="H317">
            <v>64.2</v>
          </cell>
          <cell r="I317">
            <v>68</v>
          </cell>
          <cell r="J317">
            <v>72.5</v>
          </cell>
          <cell r="K317">
            <v>76.475764530848863</v>
          </cell>
          <cell r="L317">
            <v>90</v>
          </cell>
          <cell r="M317">
            <v>1.0548381314599844</v>
          </cell>
          <cell r="N317">
            <v>0.75759772820674987</v>
          </cell>
          <cell r="O317">
            <v>0.84123485659496477</v>
          </cell>
          <cell r="P317">
            <v>0.91296539261780507</v>
          </cell>
          <cell r="Q317">
            <v>1.2177952296066814</v>
          </cell>
          <cell r="S317">
            <v>1238.9964399999999</v>
          </cell>
          <cell r="T317">
            <v>1331.5904799999998</v>
          </cell>
          <cell r="U317">
            <v>1415.3660399999999</v>
          </cell>
          <cell r="V317">
            <v>1499.1415999999999</v>
          </cell>
          <cell r="W317">
            <v>1598.3494999999998</v>
          </cell>
          <cell r="X317">
            <v>1686.0000000000002</v>
          </cell>
        </row>
        <row r="318">
          <cell r="A318">
            <v>38047</v>
          </cell>
          <cell r="B318">
            <v>45.8</v>
          </cell>
          <cell r="C318">
            <v>47.8</v>
          </cell>
          <cell r="D318">
            <v>51.5</v>
          </cell>
          <cell r="E318">
            <v>54.1</v>
          </cell>
          <cell r="F318">
            <v>56.2</v>
          </cell>
          <cell r="G318">
            <v>60.4</v>
          </cell>
          <cell r="H318">
            <v>64.2</v>
          </cell>
          <cell r="I318">
            <v>68</v>
          </cell>
          <cell r="J318">
            <v>72.5</v>
          </cell>
          <cell r="K318">
            <v>75.114985802541938</v>
          </cell>
          <cell r="L318">
            <v>90</v>
          </cell>
          <cell r="M318">
            <v>1.0360687696902335</v>
          </cell>
          <cell r="N318">
            <v>0.75759772820674987</v>
          </cell>
          <cell r="O318">
            <v>0.84123485659496477</v>
          </cell>
          <cell r="P318">
            <v>0.91296539261780507</v>
          </cell>
          <cell r="Q318">
            <v>1.2177952296066814</v>
          </cell>
          <cell r="S318">
            <v>1238.9964399999999</v>
          </cell>
          <cell r="T318">
            <v>1331.5904799999998</v>
          </cell>
          <cell r="U318">
            <v>1415.3660399999999</v>
          </cell>
          <cell r="V318">
            <v>1499.1415999999999</v>
          </cell>
          <cell r="W318">
            <v>1598.3494999999998</v>
          </cell>
          <cell r="X318">
            <v>1656</v>
          </cell>
        </row>
        <row r="319">
          <cell r="A319">
            <v>38078</v>
          </cell>
          <cell r="B319">
            <v>45.8</v>
          </cell>
          <cell r="C319">
            <v>47.8</v>
          </cell>
          <cell r="D319">
            <v>51.5</v>
          </cell>
          <cell r="E319">
            <v>54.1</v>
          </cell>
          <cell r="F319">
            <v>56.2</v>
          </cell>
          <cell r="G319">
            <v>60.4</v>
          </cell>
          <cell r="H319">
            <v>64.2</v>
          </cell>
          <cell r="I319">
            <v>68</v>
          </cell>
          <cell r="J319">
            <v>72.5</v>
          </cell>
          <cell r="K319">
            <v>78.435285899610818</v>
          </cell>
          <cell r="L319">
            <v>90</v>
          </cell>
          <cell r="M319">
            <v>1.0818660124084252</v>
          </cell>
          <cell r="N319">
            <v>0.75759772820674987</v>
          </cell>
          <cell r="O319">
            <v>0.84123485659496477</v>
          </cell>
          <cell r="P319">
            <v>0.91296539261780507</v>
          </cell>
          <cell r="Q319">
            <v>1.2177952296066814</v>
          </cell>
          <cell r="S319">
            <v>1238.9964399999999</v>
          </cell>
          <cell r="T319">
            <v>1331.5904799999998</v>
          </cell>
          <cell r="U319">
            <v>1415.3660399999999</v>
          </cell>
          <cell r="V319">
            <v>1499.1415999999999</v>
          </cell>
          <cell r="W319">
            <v>1598.3494999999998</v>
          </cell>
          <cell r="X319">
            <v>1729.2</v>
          </cell>
        </row>
        <row r="320">
          <cell r="A320">
            <v>38108</v>
          </cell>
          <cell r="B320">
            <v>45.8</v>
          </cell>
          <cell r="C320">
            <v>47.8</v>
          </cell>
          <cell r="D320">
            <v>51.5</v>
          </cell>
          <cell r="E320">
            <v>54.1</v>
          </cell>
          <cell r="F320">
            <v>56.2</v>
          </cell>
          <cell r="G320">
            <v>60.4</v>
          </cell>
          <cell r="H320">
            <v>64.2</v>
          </cell>
          <cell r="I320">
            <v>68</v>
          </cell>
          <cell r="J320">
            <v>72.5</v>
          </cell>
          <cell r="K320">
            <v>73.708847783291461</v>
          </cell>
          <cell r="L320">
            <v>90</v>
          </cell>
          <cell r="M320">
            <v>1.0166737625281581</v>
          </cell>
          <cell r="N320">
            <v>0.75759772820674987</v>
          </cell>
          <cell r="O320">
            <v>0.84123485659496477</v>
          </cell>
          <cell r="P320">
            <v>0.91296539261780507</v>
          </cell>
          <cell r="Q320">
            <v>1.2177952296066814</v>
          </cell>
          <cell r="S320">
            <v>1238.9964399999999</v>
          </cell>
          <cell r="T320">
            <v>1331.5904799999998</v>
          </cell>
          <cell r="U320">
            <v>1415.3660399999999</v>
          </cell>
          <cell r="V320">
            <v>1499.1415999999999</v>
          </cell>
          <cell r="W320">
            <v>1598.3494999999998</v>
          </cell>
          <cell r="X320">
            <v>1625.0000000000002</v>
          </cell>
        </row>
        <row r="321">
          <cell r="A321">
            <v>38139</v>
          </cell>
          <cell r="B321">
            <v>45.8</v>
          </cell>
          <cell r="C321">
            <v>47.8</v>
          </cell>
          <cell r="D321">
            <v>51.5</v>
          </cell>
          <cell r="E321">
            <v>54.1</v>
          </cell>
          <cell r="F321">
            <v>56.2</v>
          </cell>
          <cell r="G321">
            <v>60.4</v>
          </cell>
          <cell r="H321">
            <v>64.2</v>
          </cell>
          <cell r="I321">
            <v>68</v>
          </cell>
          <cell r="J321">
            <v>72.5</v>
          </cell>
          <cell r="K321">
            <v>76.112890203300353</v>
          </cell>
          <cell r="L321">
            <v>90</v>
          </cell>
          <cell r="M321">
            <v>1.0498329683213843</v>
          </cell>
          <cell r="N321">
            <v>0.75759772820674987</v>
          </cell>
          <cell r="O321">
            <v>0.84123485659496477</v>
          </cell>
          <cell r="P321">
            <v>0.91296539261780507</v>
          </cell>
          <cell r="Q321">
            <v>1.2177952296066814</v>
          </cell>
          <cell r="S321">
            <v>1238.9964399999999</v>
          </cell>
          <cell r="T321">
            <v>1331.5904799999998</v>
          </cell>
          <cell r="U321">
            <v>1415.3660399999999</v>
          </cell>
          <cell r="V321">
            <v>1499.1415999999999</v>
          </cell>
          <cell r="W321">
            <v>1598.3494999999998</v>
          </cell>
          <cell r="X321">
            <v>1678.0000000000002</v>
          </cell>
        </row>
        <row r="322">
          <cell r="A322">
            <v>38169</v>
          </cell>
          <cell r="B322">
            <v>45.8</v>
          </cell>
          <cell r="C322">
            <v>47.8</v>
          </cell>
          <cell r="D322">
            <v>51.5</v>
          </cell>
          <cell r="E322">
            <v>54.1</v>
          </cell>
          <cell r="F322">
            <v>56.2</v>
          </cell>
          <cell r="G322">
            <v>60.4</v>
          </cell>
          <cell r="H322">
            <v>64.2</v>
          </cell>
          <cell r="I322">
            <v>68</v>
          </cell>
          <cell r="J322">
            <v>72.5</v>
          </cell>
          <cell r="K322">
            <v>77.51902822255083</v>
          </cell>
          <cell r="L322">
            <v>90</v>
          </cell>
          <cell r="M322">
            <v>1.0692279754834597</v>
          </cell>
          <cell r="N322">
            <v>0.75759772820674987</v>
          </cell>
          <cell r="O322">
            <v>0.84123485659496477</v>
          </cell>
          <cell r="P322">
            <v>0.91296539261780507</v>
          </cell>
          <cell r="Q322">
            <v>1.2177952296066814</v>
          </cell>
          <cell r="S322">
            <v>1238.9964399999999</v>
          </cell>
          <cell r="T322">
            <v>1331.5904799999998</v>
          </cell>
          <cell r="U322">
            <v>1415.3660399999999</v>
          </cell>
          <cell r="V322">
            <v>1499.1415999999999</v>
          </cell>
          <cell r="W322">
            <v>1598.3494999999998</v>
          </cell>
          <cell r="X322">
            <v>1709</v>
          </cell>
        </row>
        <row r="323">
          <cell r="A323">
            <v>38200</v>
          </cell>
          <cell r="B323">
            <v>45.8</v>
          </cell>
          <cell r="C323">
            <v>47.8</v>
          </cell>
          <cell r="D323">
            <v>51.5</v>
          </cell>
          <cell r="E323">
            <v>54.1</v>
          </cell>
          <cell r="F323">
            <v>56.2</v>
          </cell>
          <cell r="G323">
            <v>60.4</v>
          </cell>
          <cell r="H323">
            <v>64.2</v>
          </cell>
          <cell r="I323">
            <v>68</v>
          </cell>
          <cell r="J323">
            <v>72.5</v>
          </cell>
          <cell r="K323">
            <v>76.752456205604588</v>
          </cell>
          <cell r="L323">
            <v>90</v>
          </cell>
          <cell r="M323">
            <v>1.0586545683531667</v>
          </cell>
          <cell r="N323">
            <v>0.75759772820674987</v>
          </cell>
          <cell r="O323">
            <v>0.84123485659496477</v>
          </cell>
          <cell r="P323">
            <v>0.91296539261780507</v>
          </cell>
          <cell r="Q323">
            <v>1.2177952296066814</v>
          </cell>
          <cell r="S323">
            <v>1238.9964399999999</v>
          </cell>
          <cell r="T323">
            <v>1331.5904799999998</v>
          </cell>
          <cell r="U323">
            <v>1415.3660399999999</v>
          </cell>
          <cell r="V323">
            <v>1499.1415999999999</v>
          </cell>
          <cell r="W323">
            <v>1598.3494999999998</v>
          </cell>
          <cell r="X323">
            <v>1692.0999999999997</v>
          </cell>
        </row>
        <row r="324">
          <cell r="A324">
            <v>38231</v>
          </cell>
          <cell r="B324">
            <v>45.8</v>
          </cell>
          <cell r="C324">
            <v>47.8</v>
          </cell>
          <cell r="D324">
            <v>51.5</v>
          </cell>
          <cell r="E324">
            <v>54.1</v>
          </cell>
          <cell r="F324">
            <v>56.2</v>
          </cell>
          <cell r="G324">
            <v>60.4</v>
          </cell>
          <cell r="H324">
            <v>64.2</v>
          </cell>
          <cell r="I324">
            <v>68</v>
          </cell>
          <cell r="J324">
            <v>72.5</v>
          </cell>
          <cell r="K324">
            <v>78.199417586704286</v>
          </cell>
          <cell r="L324">
            <v>90</v>
          </cell>
          <cell r="M324">
            <v>1.0786126563683349</v>
          </cell>
          <cell r="N324">
            <v>0.75759772820674987</v>
          </cell>
          <cell r="O324">
            <v>0.84123485659496477</v>
          </cell>
          <cell r="P324">
            <v>0.91296539261780507</v>
          </cell>
          <cell r="Q324">
            <v>1.2177952296066814</v>
          </cell>
          <cell r="S324">
            <v>1238.9964399999999</v>
          </cell>
          <cell r="T324">
            <v>1331.5904799999998</v>
          </cell>
          <cell r="U324">
            <v>1415.3660399999999</v>
          </cell>
          <cell r="V324">
            <v>1499.1415999999999</v>
          </cell>
          <cell r="W324">
            <v>1598.3494999999998</v>
          </cell>
          <cell r="X324">
            <v>1724</v>
          </cell>
        </row>
        <row r="325">
          <cell r="A325">
            <v>38261</v>
          </cell>
          <cell r="B325">
            <v>45.8</v>
          </cell>
          <cell r="C325">
            <v>47.8</v>
          </cell>
          <cell r="D325">
            <v>51.5</v>
          </cell>
          <cell r="E325">
            <v>54.1</v>
          </cell>
          <cell r="F325">
            <v>56.2</v>
          </cell>
          <cell r="G325">
            <v>60.4</v>
          </cell>
          <cell r="H325">
            <v>64.2</v>
          </cell>
          <cell r="I325">
            <v>68</v>
          </cell>
          <cell r="J325">
            <v>72.5</v>
          </cell>
          <cell r="K325">
            <v>82.553909517286428</v>
          </cell>
          <cell r="L325">
            <v>90</v>
          </cell>
          <cell r="M325">
            <v>1.1386746140315369</v>
          </cell>
          <cell r="N325">
            <v>0.75759772820674987</v>
          </cell>
          <cell r="O325">
            <v>0.84123485659496477</v>
          </cell>
          <cell r="P325">
            <v>0.91296539261780507</v>
          </cell>
          <cell r="Q325">
            <v>1.2177952296066814</v>
          </cell>
          <cell r="S325">
            <v>1238.9964399999999</v>
          </cell>
          <cell r="T325">
            <v>1331.5904799999998</v>
          </cell>
          <cell r="U325">
            <v>1415.3660399999999</v>
          </cell>
          <cell r="V325">
            <v>1499.1415999999999</v>
          </cell>
          <cell r="W325">
            <v>1598.3494999999998</v>
          </cell>
          <cell r="X325">
            <v>1820</v>
          </cell>
        </row>
        <row r="326">
          <cell r="A326">
            <v>38292</v>
          </cell>
          <cell r="B326">
            <v>45.8</v>
          </cell>
          <cell r="C326">
            <v>47.8</v>
          </cell>
          <cell r="D326">
            <v>51.5</v>
          </cell>
          <cell r="E326">
            <v>54.1</v>
          </cell>
          <cell r="F326">
            <v>56.2</v>
          </cell>
          <cell r="G326">
            <v>60.4</v>
          </cell>
          <cell r="H326">
            <v>64.2</v>
          </cell>
          <cell r="I326">
            <v>68</v>
          </cell>
          <cell r="J326">
            <v>72.5</v>
          </cell>
          <cell r="K326">
            <v>82.281753771625048</v>
          </cell>
          <cell r="L326">
            <v>90</v>
          </cell>
          <cell r="M326">
            <v>1.1349207416775868</v>
          </cell>
          <cell r="N326">
            <v>0.75759772820674987</v>
          </cell>
          <cell r="O326">
            <v>0.84123485659496477</v>
          </cell>
          <cell r="P326">
            <v>0.91296539261780507</v>
          </cell>
          <cell r="Q326">
            <v>1.2177952296066814</v>
          </cell>
          <cell r="S326">
            <v>1238.9964399999999</v>
          </cell>
          <cell r="T326">
            <v>1331.5904799999998</v>
          </cell>
          <cell r="U326">
            <v>1415.3660399999999</v>
          </cell>
          <cell r="V326">
            <v>1499.1415999999999</v>
          </cell>
          <cell r="W326">
            <v>1598.3494999999998</v>
          </cell>
          <cell r="X326">
            <v>1814</v>
          </cell>
        </row>
        <row r="327">
          <cell r="A327">
            <v>38322</v>
          </cell>
          <cell r="B327">
            <v>45.8</v>
          </cell>
          <cell r="C327">
            <v>47.8</v>
          </cell>
          <cell r="D327">
            <v>51.5</v>
          </cell>
          <cell r="E327">
            <v>54.1</v>
          </cell>
          <cell r="F327">
            <v>56.2</v>
          </cell>
          <cell r="G327">
            <v>60.4</v>
          </cell>
          <cell r="H327">
            <v>64.2</v>
          </cell>
          <cell r="I327">
            <v>68</v>
          </cell>
          <cell r="J327">
            <v>72.5</v>
          </cell>
          <cell r="K327">
            <v>84.141484700311167</v>
          </cell>
          <cell r="L327">
            <v>90</v>
          </cell>
          <cell r="M327">
            <v>1.1605722027629126</v>
          </cell>
          <cell r="N327">
            <v>0.75759772820674987</v>
          </cell>
          <cell r="O327">
            <v>0.84123485659496477</v>
          </cell>
          <cell r="P327">
            <v>0.91296539261780507</v>
          </cell>
          <cell r="Q327">
            <v>1.2177952296066814</v>
          </cell>
          <cell r="S327">
            <v>1238.9964399999999</v>
          </cell>
          <cell r="T327">
            <v>1331.5904799999998</v>
          </cell>
          <cell r="U327">
            <v>1415.3660399999999</v>
          </cell>
          <cell r="V327">
            <v>1499.1415999999999</v>
          </cell>
          <cell r="W327">
            <v>1598.3494999999998</v>
          </cell>
          <cell r="X327">
            <v>1855</v>
          </cell>
        </row>
        <row r="328">
          <cell r="A328">
            <v>38353</v>
          </cell>
          <cell r="F328">
            <v>66</v>
          </cell>
          <cell r="G328">
            <v>68</v>
          </cell>
          <cell r="H328">
            <v>71</v>
          </cell>
          <cell r="I328">
            <v>77</v>
          </cell>
          <cell r="J328">
            <v>83</v>
          </cell>
          <cell r="K328">
            <v>83.461095336157712</v>
          </cell>
          <cell r="L328">
            <v>90</v>
          </cell>
          <cell r="M328">
            <v>1.005555365495876</v>
          </cell>
          <cell r="N328">
            <v>0.75759772820674987</v>
          </cell>
          <cell r="O328">
            <v>0.84123485659496477</v>
          </cell>
          <cell r="P328">
            <v>0.91296539261780507</v>
          </cell>
          <cell r="Q328">
            <v>1.2177952296066814</v>
          </cell>
          <cell r="S328">
            <v>1455.0491999999999</v>
          </cell>
          <cell r="T328">
            <v>1499.1415999999999</v>
          </cell>
          <cell r="U328">
            <v>1565.2801999999999</v>
          </cell>
          <cell r="V328">
            <v>1697.5573999999999</v>
          </cell>
          <cell r="W328">
            <v>1829.8345999999999</v>
          </cell>
          <cell r="X328">
            <v>1840</v>
          </cell>
        </row>
        <row r="329">
          <cell r="A329">
            <v>38384</v>
          </cell>
          <cell r="F329">
            <v>66</v>
          </cell>
          <cell r="G329">
            <v>68</v>
          </cell>
          <cell r="H329">
            <v>71</v>
          </cell>
          <cell r="I329">
            <v>77</v>
          </cell>
          <cell r="J329">
            <v>83</v>
          </cell>
          <cell r="K329">
            <v>85.366185555787396</v>
          </cell>
          <cell r="L329">
            <v>90</v>
          </cell>
          <cell r="M329">
            <v>1.028508259708282</v>
          </cell>
          <cell r="N329">
            <v>0.75759772820674987</v>
          </cell>
          <cell r="O329">
            <v>0.84123485659496477</v>
          </cell>
          <cell r="P329">
            <v>0.91296539261780507</v>
          </cell>
          <cell r="Q329">
            <v>1.2177952296066814</v>
          </cell>
          <cell r="S329">
            <v>1455.0491999999999</v>
          </cell>
          <cell r="T329">
            <v>1499.1415999999999</v>
          </cell>
          <cell r="U329">
            <v>1565.2801999999999</v>
          </cell>
          <cell r="V329">
            <v>1697.5573999999999</v>
          </cell>
          <cell r="W329">
            <v>1829.8345999999999</v>
          </cell>
          <cell r="X329">
            <v>1882</v>
          </cell>
        </row>
        <row r="330">
          <cell r="A330">
            <v>38412</v>
          </cell>
          <cell r="F330">
            <v>66</v>
          </cell>
          <cell r="G330">
            <v>68</v>
          </cell>
          <cell r="H330">
            <v>71</v>
          </cell>
          <cell r="I330">
            <v>77</v>
          </cell>
          <cell r="J330">
            <v>83</v>
          </cell>
          <cell r="K330">
            <v>88.836171312970038</v>
          </cell>
          <cell r="L330">
            <v>90</v>
          </cell>
          <cell r="M330">
            <v>1.0703153170237354</v>
          </cell>
          <cell r="N330">
            <v>0.75759772820674987</v>
          </cell>
          <cell r="O330">
            <v>0.84123485659496477</v>
          </cell>
          <cell r="P330">
            <v>0.91296539261780507</v>
          </cell>
          <cell r="Q330">
            <v>1.2177952296066814</v>
          </cell>
          <cell r="S330">
            <v>1455.0491999999999</v>
          </cell>
          <cell r="T330">
            <v>1499.1415999999999</v>
          </cell>
          <cell r="U330">
            <v>1565.2801999999999</v>
          </cell>
          <cell r="V330">
            <v>1697.5573999999999</v>
          </cell>
          <cell r="W330">
            <v>1829.8345999999999</v>
          </cell>
          <cell r="X330">
            <v>1958.5</v>
          </cell>
        </row>
        <row r="331">
          <cell r="A331">
            <v>38443</v>
          </cell>
          <cell r="F331">
            <v>66</v>
          </cell>
          <cell r="G331">
            <v>68</v>
          </cell>
          <cell r="H331">
            <v>71</v>
          </cell>
          <cell r="I331">
            <v>77</v>
          </cell>
          <cell r="J331">
            <v>83</v>
          </cell>
          <cell r="K331">
            <v>81.998258203227778</v>
          </cell>
          <cell r="L331">
            <v>80</v>
          </cell>
          <cell r="M331">
            <v>0.98793082172563584</v>
          </cell>
          <cell r="N331">
            <v>0.75759772820674987</v>
          </cell>
          <cell r="O331">
            <v>0.84123485659496477</v>
          </cell>
          <cell r="P331">
            <v>0.91296539261780507</v>
          </cell>
          <cell r="Q331">
            <v>1.2177952296066814</v>
          </cell>
          <cell r="S331">
            <v>1455.0491999999999</v>
          </cell>
          <cell r="T331">
            <v>1499.1415999999999</v>
          </cell>
          <cell r="U331">
            <v>1565.2801999999999</v>
          </cell>
          <cell r="V331">
            <v>1697.5573999999999</v>
          </cell>
          <cell r="W331">
            <v>1829.8345999999999</v>
          </cell>
          <cell r="X331">
            <v>1807.7500000000002</v>
          </cell>
        </row>
        <row r="332">
          <cell r="A332">
            <v>38473</v>
          </cell>
          <cell r="F332">
            <v>66</v>
          </cell>
          <cell r="G332">
            <v>68</v>
          </cell>
          <cell r="H332">
            <v>71</v>
          </cell>
          <cell r="I332">
            <v>77</v>
          </cell>
          <cell r="J332">
            <v>83</v>
          </cell>
          <cell r="K332">
            <v>78.800428191706516</v>
          </cell>
          <cell r="L332">
            <v>80</v>
          </cell>
          <cell r="M332">
            <v>0.94940274929766888</v>
          </cell>
          <cell r="N332">
            <v>0.75759772820674987</v>
          </cell>
          <cell r="O332">
            <v>0.84123485659496477</v>
          </cell>
          <cell r="P332">
            <v>0.91296539261780507</v>
          </cell>
          <cell r="Q332">
            <v>1.2177952296066814</v>
          </cell>
          <cell r="S332">
            <v>1455.0491999999999</v>
          </cell>
          <cell r="T332">
            <v>1499.1415999999999</v>
          </cell>
          <cell r="U332">
            <v>1565.2801999999999</v>
          </cell>
          <cell r="V332">
            <v>1697.5573999999999</v>
          </cell>
          <cell r="W332">
            <v>1829.8345999999999</v>
          </cell>
          <cell r="X332">
            <v>1737.25</v>
          </cell>
        </row>
        <row r="333">
          <cell r="A333">
            <v>38504</v>
          </cell>
          <cell r="F333">
            <v>66</v>
          </cell>
          <cell r="G333">
            <v>68</v>
          </cell>
          <cell r="H333">
            <v>71</v>
          </cell>
          <cell r="I333">
            <v>77</v>
          </cell>
          <cell r="J333">
            <v>83</v>
          </cell>
          <cell r="K333">
            <v>78.324155636799091</v>
          </cell>
          <cell r="L333">
            <v>80</v>
          </cell>
          <cell r="M333">
            <v>0.94366452574456738</v>
          </cell>
          <cell r="N333">
            <v>0.75759772820674987</v>
          </cell>
          <cell r="O333">
            <v>0.84123485659496477</v>
          </cell>
          <cell r="P333">
            <v>0.91296539261780507</v>
          </cell>
          <cell r="Q333">
            <v>1.2177952296066814</v>
          </cell>
          <cell r="S333">
            <v>1455.0491999999999</v>
          </cell>
          <cell r="T333">
            <v>1499.1415999999999</v>
          </cell>
          <cell r="U333">
            <v>1565.2801999999999</v>
          </cell>
          <cell r="V333">
            <v>1697.5573999999999</v>
          </cell>
          <cell r="W333">
            <v>1829.8345999999999</v>
          </cell>
          <cell r="X333">
            <v>1726.75</v>
          </cell>
        </row>
        <row r="334">
          <cell r="A334">
            <v>38534</v>
          </cell>
          <cell r="F334">
            <v>66</v>
          </cell>
          <cell r="G334">
            <v>68</v>
          </cell>
          <cell r="H334">
            <v>71</v>
          </cell>
          <cell r="I334">
            <v>77</v>
          </cell>
          <cell r="J334">
            <v>83</v>
          </cell>
          <cell r="K334">
            <v>82.678647567381233</v>
          </cell>
          <cell r="L334">
            <v>80</v>
          </cell>
          <cell r="M334">
            <v>0.99612828394435216</v>
          </cell>
          <cell r="N334">
            <v>0.75759772820674987</v>
          </cell>
          <cell r="O334">
            <v>0.84123485659496477</v>
          </cell>
          <cell r="P334">
            <v>0.91296539261780507</v>
          </cell>
          <cell r="Q334">
            <v>1.2177952296066814</v>
          </cell>
          <cell r="S334">
            <v>1455.0491999999999</v>
          </cell>
          <cell r="T334">
            <v>1499.1415999999999</v>
          </cell>
          <cell r="U334">
            <v>1565.2801999999999</v>
          </cell>
          <cell r="V334">
            <v>1697.5573999999999</v>
          </cell>
          <cell r="W334">
            <v>1829.8345999999999</v>
          </cell>
          <cell r="X334">
            <v>1822.75</v>
          </cell>
        </row>
        <row r="335">
          <cell r="A335">
            <v>38565</v>
          </cell>
          <cell r="F335">
            <v>66</v>
          </cell>
          <cell r="G335">
            <v>68</v>
          </cell>
          <cell r="H335">
            <v>71</v>
          </cell>
          <cell r="I335">
            <v>77</v>
          </cell>
          <cell r="J335">
            <v>83</v>
          </cell>
          <cell r="K335">
            <v>84.79919441899284</v>
          </cell>
          <cell r="L335">
            <v>90</v>
          </cell>
          <cell r="M335">
            <v>1.0216770411926848</v>
          </cell>
          <cell r="N335">
            <v>0.75759772820674987</v>
          </cell>
          <cell r="O335">
            <v>0.84123485659496477</v>
          </cell>
          <cell r="P335">
            <v>0.91296539261780507</v>
          </cell>
          <cell r="Q335">
            <v>1.2177952296066814</v>
          </cell>
          <cell r="S335">
            <v>1455.0491999999999</v>
          </cell>
          <cell r="T335">
            <v>1499.1415999999999</v>
          </cell>
          <cell r="U335">
            <v>1565.2801999999999</v>
          </cell>
          <cell r="V335">
            <v>1697.5573999999999</v>
          </cell>
          <cell r="W335">
            <v>1829.8345999999999</v>
          </cell>
          <cell r="X335">
            <v>1869.4999999999998</v>
          </cell>
        </row>
        <row r="336">
          <cell r="A336">
            <v>38596</v>
          </cell>
          <cell r="F336">
            <v>66</v>
          </cell>
          <cell r="G336">
            <v>68</v>
          </cell>
          <cell r="H336">
            <v>71</v>
          </cell>
          <cell r="I336">
            <v>77</v>
          </cell>
          <cell r="J336">
            <v>83</v>
          </cell>
          <cell r="K336">
            <v>82.111656430586677</v>
          </cell>
          <cell r="L336">
            <v>80</v>
          </cell>
          <cell r="M336">
            <v>0.98929706542875517</v>
          </cell>
          <cell r="N336">
            <v>0.75759772820674987</v>
          </cell>
          <cell r="O336">
            <v>0.84123485659496477</v>
          </cell>
          <cell r="P336">
            <v>0.91296539261780507</v>
          </cell>
          <cell r="Q336">
            <v>1.2177952296066814</v>
          </cell>
          <cell r="S336">
            <v>1455.0491999999999</v>
          </cell>
          <cell r="T336">
            <v>1499.1415999999999</v>
          </cell>
          <cell r="U336">
            <v>1565.2801999999999</v>
          </cell>
          <cell r="V336">
            <v>1697.5573999999999</v>
          </cell>
          <cell r="W336">
            <v>1829.8345999999999</v>
          </cell>
          <cell r="X336">
            <v>1810.25</v>
          </cell>
        </row>
        <row r="337">
          <cell r="A337">
            <v>38626</v>
          </cell>
          <cell r="F337">
            <v>66</v>
          </cell>
          <cell r="G337">
            <v>68</v>
          </cell>
          <cell r="H337">
            <v>71</v>
          </cell>
          <cell r="I337">
            <v>77</v>
          </cell>
          <cell r="J337">
            <v>83</v>
          </cell>
          <cell r="K337">
            <v>87.554771343814352</v>
          </cell>
          <cell r="L337">
            <v>90</v>
          </cell>
          <cell r="M337">
            <v>1.0548767631784861</v>
          </cell>
          <cell r="N337">
            <v>0.75759772820674987</v>
          </cell>
          <cell r="O337">
            <v>0.84123485659496477</v>
          </cell>
          <cell r="P337">
            <v>0.91296539261780507</v>
          </cell>
          <cell r="Q337">
            <v>1.2177952296066814</v>
          </cell>
          <cell r="S337">
            <v>1455.0491999999999</v>
          </cell>
          <cell r="T337">
            <v>1499.1415999999999</v>
          </cell>
          <cell r="U337">
            <v>1565.2801999999999</v>
          </cell>
          <cell r="V337">
            <v>1697.5573999999999</v>
          </cell>
          <cell r="W337">
            <v>1829.8345999999999</v>
          </cell>
          <cell r="X337">
            <v>1930.2499999999998</v>
          </cell>
        </row>
        <row r="338">
          <cell r="A338">
            <v>38657</v>
          </cell>
          <cell r="F338">
            <v>66</v>
          </cell>
          <cell r="G338">
            <v>68</v>
          </cell>
          <cell r="H338">
            <v>71</v>
          </cell>
          <cell r="I338">
            <v>77</v>
          </cell>
          <cell r="J338">
            <v>83</v>
          </cell>
          <cell r="K338">
            <v>90.650542950712605</v>
          </cell>
          <cell r="L338">
            <v>90</v>
          </cell>
          <cell r="M338">
            <v>1.0921752162736458</v>
          </cell>
          <cell r="N338">
            <v>0.75759772820674987</v>
          </cell>
          <cell r="O338">
            <v>0.84123485659496477</v>
          </cell>
          <cell r="P338">
            <v>0.91296539261780507</v>
          </cell>
          <cell r="Q338">
            <v>1.2177952296066814</v>
          </cell>
          <cell r="S338">
            <v>1455.0491999999999</v>
          </cell>
          <cell r="T338">
            <v>1499.1415999999999</v>
          </cell>
          <cell r="U338">
            <v>1565.2801999999999</v>
          </cell>
          <cell r="V338">
            <v>1697.5573999999999</v>
          </cell>
          <cell r="W338">
            <v>1829.8345999999999</v>
          </cell>
          <cell r="X338">
            <v>1998.5000000000002</v>
          </cell>
        </row>
        <row r="339">
          <cell r="A339">
            <v>38687</v>
          </cell>
          <cell r="F339">
            <v>66</v>
          </cell>
          <cell r="G339">
            <v>68</v>
          </cell>
          <cell r="H339">
            <v>71</v>
          </cell>
          <cell r="I339">
            <v>77</v>
          </cell>
          <cell r="J339">
            <v>83</v>
          </cell>
          <cell r="K339">
            <v>101.9903656866036</v>
          </cell>
          <cell r="L339">
            <v>90</v>
          </cell>
          <cell r="M339">
            <v>1.2287995865855854</v>
          </cell>
          <cell r="N339">
            <v>0.75759772820674987</v>
          </cell>
          <cell r="O339">
            <v>0.84123485659496477</v>
          </cell>
          <cell r="P339">
            <v>0.91296539261780507</v>
          </cell>
          <cell r="Q339">
            <v>1.2177952296066814</v>
          </cell>
          <cell r="S339">
            <v>1455.0491999999999</v>
          </cell>
          <cell r="T339">
            <v>1499.1415999999999</v>
          </cell>
          <cell r="U339">
            <v>1565.2801999999999</v>
          </cell>
          <cell r="V339">
            <v>1697.5573999999999</v>
          </cell>
          <cell r="W339">
            <v>1829.8345999999999</v>
          </cell>
          <cell r="X339">
            <v>2248.5</v>
          </cell>
        </row>
        <row r="340">
          <cell r="A340">
            <v>38718</v>
          </cell>
          <cell r="F340">
            <v>70.306900962524153</v>
          </cell>
          <cell r="G340">
            <v>72.121272600266721</v>
          </cell>
          <cell r="H340">
            <v>74.842830056880558</v>
          </cell>
          <cell r="I340">
            <v>80.285944970108233</v>
          </cell>
          <cell r="J340">
            <v>90.718581887127939</v>
          </cell>
          <cell r="K340">
            <v>104.21297094283823</v>
          </cell>
          <cell r="L340">
            <v>90</v>
          </cell>
          <cell r="M340">
            <v>1.1487500000000002</v>
          </cell>
          <cell r="N340">
            <v>0.75759772820674987</v>
          </cell>
          <cell r="O340">
            <v>0.84123485659496477</v>
          </cell>
          <cell r="P340">
            <v>0.91296539261780507</v>
          </cell>
          <cell r="Q340">
            <v>1.2177952296066814</v>
          </cell>
          <cell r="S340">
            <v>1550</v>
          </cell>
          <cell r="T340">
            <v>1590</v>
          </cell>
          <cell r="U340">
            <v>1650</v>
          </cell>
          <cell r="V340">
            <v>1770</v>
          </cell>
          <cell r="W340">
            <v>1999.9999999999998</v>
          </cell>
          <cell r="X340">
            <v>2297.5</v>
          </cell>
        </row>
        <row r="341">
          <cell r="A341">
            <v>38749</v>
          </cell>
          <cell r="F341">
            <v>70.306900962524153</v>
          </cell>
          <cell r="G341">
            <v>72.121272600266721</v>
          </cell>
          <cell r="H341">
            <v>74.842830056880558</v>
          </cell>
          <cell r="I341">
            <v>80.285944970108233</v>
          </cell>
          <cell r="J341">
            <v>90.718581887127939</v>
          </cell>
          <cell r="K341">
            <v>117.60530159392549</v>
          </cell>
          <cell r="L341">
            <v>90</v>
          </cell>
          <cell r="M341">
            <v>1.2963750000000001</v>
          </cell>
          <cell r="N341">
            <v>0.75759772820674987</v>
          </cell>
          <cell r="O341">
            <v>0.84123485659496477</v>
          </cell>
          <cell r="P341">
            <v>0.91296539261780507</v>
          </cell>
          <cell r="Q341">
            <v>1.2177952296066814</v>
          </cell>
          <cell r="S341">
            <v>1550</v>
          </cell>
          <cell r="T341">
            <v>1590</v>
          </cell>
          <cell r="U341">
            <v>1650</v>
          </cell>
          <cell r="V341">
            <v>1770</v>
          </cell>
          <cell r="W341">
            <v>1999.9999999999998</v>
          </cell>
          <cell r="X341">
            <v>2592.75</v>
          </cell>
        </row>
        <row r="342">
          <cell r="A342">
            <v>38777</v>
          </cell>
          <cell r="F342">
            <v>70.306900962524153</v>
          </cell>
          <cell r="G342">
            <v>72.121272600266721</v>
          </cell>
          <cell r="H342">
            <v>74.842830056880558</v>
          </cell>
          <cell r="I342">
            <v>80.285944970108233</v>
          </cell>
          <cell r="J342">
            <v>90.718581887127939</v>
          </cell>
          <cell r="K342">
            <v>111.00552476163693</v>
          </cell>
          <cell r="L342">
            <v>90</v>
          </cell>
          <cell r="M342">
            <v>1.2236250000000002</v>
          </cell>
          <cell r="N342">
            <v>0.75759772820674987</v>
          </cell>
          <cell r="O342">
            <v>0.84123485659496477</v>
          </cell>
          <cell r="P342">
            <v>0.91296539261780507</v>
          </cell>
          <cell r="Q342">
            <v>1.2177952296066814</v>
          </cell>
          <cell r="S342">
            <v>1550</v>
          </cell>
          <cell r="T342">
            <v>1590</v>
          </cell>
          <cell r="U342">
            <v>1650</v>
          </cell>
          <cell r="V342">
            <v>1770</v>
          </cell>
          <cell r="W342">
            <v>1999.9999999999998</v>
          </cell>
          <cell r="X342">
            <v>2447.25</v>
          </cell>
        </row>
        <row r="343">
          <cell r="A343">
            <v>38808</v>
          </cell>
          <cell r="F343">
            <v>70.306900962524153</v>
          </cell>
          <cell r="G343">
            <v>72.121272600266721</v>
          </cell>
          <cell r="H343">
            <v>74.842830056880558</v>
          </cell>
          <cell r="I343">
            <v>80.285944970108233</v>
          </cell>
          <cell r="J343">
            <v>90.718581887127939</v>
          </cell>
          <cell r="K343">
            <v>112.70649817202057</v>
          </cell>
          <cell r="L343">
            <v>90</v>
          </cell>
          <cell r="M343">
            <v>1.242375</v>
          </cell>
          <cell r="N343">
            <v>0.75759772820674987</v>
          </cell>
          <cell r="O343">
            <v>0.84123485659496477</v>
          </cell>
          <cell r="P343">
            <v>0.91296539261780507</v>
          </cell>
          <cell r="Q343">
            <v>1.2177952296066814</v>
          </cell>
          <cell r="S343">
            <v>1550</v>
          </cell>
          <cell r="T343">
            <v>1590</v>
          </cell>
          <cell r="U343">
            <v>1650</v>
          </cell>
          <cell r="V343">
            <v>1770</v>
          </cell>
          <cell r="W343">
            <v>1999.9999999999998</v>
          </cell>
          <cell r="X343">
            <v>2484.75</v>
          </cell>
        </row>
        <row r="344">
          <cell r="A344">
            <v>38838</v>
          </cell>
          <cell r="F344">
            <v>70.306900962524153</v>
          </cell>
          <cell r="G344">
            <v>72.121272600266721</v>
          </cell>
          <cell r="H344">
            <v>74.842830056880558</v>
          </cell>
          <cell r="I344">
            <v>80.285944970108233</v>
          </cell>
          <cell r="J344">
            <v>90.718581887127939</v>
          </cell>
          <cell r="K344">
            <v>130.21518447623626</v>
          </cell>
          <cell r="L344">
            <v>90</v>
          </cell>
          <cell r="M344">
            <v>1.4353749999999998</v>
          </cell>
          <cell r="N344">
            <v>0.75759772820674987</v>
          </cell>
          <cell r="O344">
            <v>0.84123485659496477</v>
          </cell>
          <cell r="P344">
            <v>0.91296539261780507</v>
          </cell>
          <cell r="Q344">
            <v>1.2177952296066814</v>
          </cell>
          <cell r="S344">
            <v>1550</v>
          </cell>
          <cell r="T344">
            <v>1590</v>
          </cell>
          <cell r="U344">
            <v>1650</v>
          </cell>
          <cell r="V344">
            <v>1770</v>
          </cell>
          <cell r="W344">
            <v>1999.9999999999998</v>
          </cell>
          <cell r="X344">
            <v>2870.7499999999995</v>
          </cell>
        </row>
        <row r="345">
          <cell r="A345">
            <v>38869</v>
          </cell>
          <cell r="F345">
            <v>70.306900962524153</v>
          </cell>
          <cell r="G345">
            <v>72.121272600266721</v>
          </cell>
          <cell r="H345">
            <v>74.842830056880558</v>
          </cell>
          <cell r="I345">
            <v>80.285944970108233</v>
          </cell>
          <cell r="J345">
            <v>90.718581887127939</v>
          </cell>
          <cell r="K345">
            <v>117.42386443015123</v>
          </cell>
          <cell r="L345">
            <v>90</v>
          </cell>
          <cell r="M345">
            <v>1.2943750000000001</v>
          </cell>
          <cell r="N345">
            <v>0.75759772820674987</v>
          </cell>
          <cell r="O345">
            <v>0.84123485659496477</v>
          </cell>
          <cell r="P345">
            <v>0.91296539261780507</v>
          </cell>
          <cell r="Q345">
            <v>1.2177952296066814</v>
          </cell>
          <cell r="S345">
            <v>1550</v>
          </cell>
          <cell r="T345">
            <v>1590</v>
          </cell>
          <cell r="U345">
            <v>1650</v>
          </cell>
          <cell r="V345">
            <v>1770</v>
          </cell>
          <cell r="W345">
            <v>1999.9999999999998</v>
          </cell>
          <cell r="X345">
            <v>2588.75</v>
          </cell>
        </row>
        <row r="346">
          <cell r="A346">
            <v>38899</v>
          </cell>
          <cell r="F346">
            <v>70.306900962524153</v>
          </cell>
          <cell r="G346">
            <v>72.121272600266721</v>
          </cell>
          <cell r="H346">
            <v>74.842830056880558</v>
          </cell>
          <cell r="I346">
            <v>80.285944970108233</v>
          </cell>
          <cell r="J346">
            <v>90.718581887127939</v>
          </cell>
          <cell r="K346">
            <v>115.90432818354184</v>
          </cell>
          <cell r="L346">
            <v>90</v>
          </cell>
          <cell r="M346">
            <v>1.277625</v>
          </cell>
          <cell r="N346">
            <v>0.75759772820674987</v>
          </cell>
          <cell r="O346">
            <v>0.84123485659496477</v>
          </cell>
          <cell r="P346">
            <v>0.91296539261780507</v>
          </cell>
          <cell r="Q346">
            <v>1.2177952296066814</v>
          </cell>
          <cell r="S346">
            <v>1550</v>
          </cell>
          <cell r="T346">
            <v>1590</v>
          </cell>
          <cell r="U346">
            <v>1650</v>
          </cell>
          <cell r="V346">
            <v>1770</v>
          </cell>
          <cell r="W346">
            <v>1999.9999999999998</v>
          </cell>
          <cell r="X346">
            <v>2555.25</v>
          </cell>
        </row>
        <row r="347">
          <cell r="A347">
            <v>38930</v>
          </cell>
          <cell r="F347">
            <v>70.306900962524153</v>
          </cell>
          <cell r="G347">
            <v>72.121272600266721</v>
          </cell>
          <cell r="H347">
            <v>74.842830056880558</v>
          </cell>
          <cell r="I347">
            <v>80.285944970108233</v>
          </cell>
          <cell r="J347">
            <v>90.718581887127939</v>
          </cell>
          <cell r="K347">
            <v>112.33228402173617</v>
          </cell>
          <cell r="L347">
            <v>90</v>
          </cell>
          <cell r="M347">
            <v>1.2382500000000001</v>
          </cell>
          <cell r="N347">
            <v>0.75759772820674987</v>
          </cell>
          <cell r="O347">
            <v>0.84123485659496477</v>
          </cell>
          <cell r="P347">
            <v>0.91296539261780507</v>
          </cell>
          <cell r="Q347">
            <v>1.2177952296066814</v>
          </cell>
          <cell r="S347">
            <v>1550</v>
          </cell>
          <cell r="T347">
            <v>1590</v>
          </cell>
          <cell r="U347">
            <v>1650</v>
          </cell>
          <cell r="V347">
            <v>1770</v>
          </cell>
          <cell r="W347">
            <v>1999.9999999999998</v>
          </cell>
          <cell r="X347">
            <v>2476.5</v>
          </cell>
        </row>
        <row r="348">
          <cell r="A348">
            <v>38961</v>
          </cell>
          <cell r="F348">
            <v>70.306900962524153</v>
          </cell>
          <cell r="G348">
            <v>72.121272600266721</v>
          </cell>
          <cell r="H348">
            <v>74.842830056880558</v>
          </cell>
          <cell r="I348">
            <v>80.285944970108233</v>
          </cell>
          <cell r="J348">
            <v>90.718581887127939</v>
          </cell>
          <cell r="K348">
            <v>113.182770726928</v>
          </cell>
          <cell r="L348">
            <v>90</v>
          </cell>
          <cell r="M348">
            <v>1.247625</v>
          </cell>
          <cell r="N348">
            <v>0.75759772820674987</v>
          </cell>
          <cell r="O348">
            <v>0.84123485659496477</v>
          </cell>
          <cell r="P348">
            <v>0.91296539261780507</v>
          </cell>
          <cell r="Q348">
            <v>1.2177952296066814</v>
          </cell>
          <cell r="S348">
            <v>1550</v>
          </cell>
          <cell r="T348">
            <v>1590</v>
          </cell>
          <cell r="U348">
            <v>1650</v>
          </cell>
          <cell r="V348">
            <v>1770</v>
          </cell>
          <cell r="W348">
            <v>1999.9999999999998</v>
          </cell>
          <cell r="X348">
            <v>2495.25</v>
          </cell>
        </row>
        <row r="349">
          <cell r="A349">
            <v>38991</v>
          </cell>
          <cell r="F349">
            <v>70.306900962524153</v>
          </cell>
          <cell r="G349">
            <v>72.121272600266721</v>
          </cell>
          <cell r="H349">
            <v>74.842830056880558</v>
          </cell>
          <cell r="I349">
            <v>80.285944970108233</v>
          </cell>
          <cell r="J349">
            <v>90.718581887127939</v>
          </cell>
          <cell r="K349">
            <v>112.37764331267974</v>
          </cell>
          <cell r="L349">
            <v>90</v>
          </cell>
          <cell r="M349">
            <v>1.23875</v>
          </cell>
          <cell r="N349">
            <v>0.75759772820674987</v>
          </cell>
          <cell r="O349">
            <v>0.84123485659496477</v>
          </cell>
          <cell r="P349">
            <v>0.91296539261780507</v>
          </cell>
          <cell r="Q349">
            <v>1.2177952296066814</v>
          </cell>
          <cell r="S349">
            <v>1550</v>
          </cell>
          <cell r="T349">
            <v>1590</v>
          </cell>
          <cell r="U349">
            <v>1650</v>
          </cell>
          <cell r="V349">
            <v>1770</v>
          </cell>
          <cell r="W349">
            <v>1999.9999999999998</v>
          </cell>
          <cell r="X349">
            <v>2477.5</v>
          </cell>
        </row>
        <row r="350">
          <cell r="A350">
            <v>39022</v>
          </cell>
          <cell r="F350">
            <v>70.306900962524153</v>
          </cell>
          <cell r="G350">
            <v>72.121272600266721</v>
          </cell>
          <cell r="H350">
            <v>74.842830056880558</v>
          </cell>
          <cell r="I350">
            <v>80.285944970108233</v>
          </cell>
          <cell r="J350">
            <v>90.718581887127939</v>
          </cell>
          <cell r="K350">
            <v>125.62255626820043</v>
          </cell>
          <cell r="L350">
            <v>90</v>
          </cell>
          <cell r="M350">
            <v>1.3847500000000001</v>
          </cell>
          <cell r="N350">
            <v>0.75759772820674987</v>
          </cell>
          <cell r="O350">
            <v>0.84123485659496477</v>
          </cell>
          <cell r="P350">
            <v>0.91296539261780507</v>
          </cell>
          <cell r="Q350">
            <v>1.2177952296066814</v>
          </cell>
          <cell r="S350">
            <v>1550</v>
          </cell>
          <cell r="T350">
            <v>1590</v>
          </cell>
          <cell r="U350">
            <v>1650</v>
          </cell>
          <cell r="V350">
            <v>1770</v>
          </cell>
          <cell r="W350">
            <v>1999.9999999999998</v>
          </cell>
          <cell r="X350">
            <v>2769.5</v>
          </cell>
        </row>
        <row r="351">
          <cell r="A351">
            <v>39052</v>
          </cell>
          <cell r="F351">
            <v>70.306900962524153</v>
          </cell>
          <cell r="G351">
            <v>72.121272600266721</v>
          </cell>
          <cell r="H351">
            <v>74.842830056880558</v>
          </cell>
          <cell r="I351">
            <v>80.285944970108233</v>
          </cell>
          <cell r="J351">
            <v>90.718581887127939</v>
          </cell>
          <cell r="K351">
            <v>128.06061815641698</v>
          </cell>
          <cell r="L351">
            <v>90</v>
          </cell>
          <cell r="M351">
            <v>1.4116249999999999</v>
          </cell>
          <cell r="N351">
            <v>0.75759772820674987</v>
          </cell>
          <cell r="O351">
            <v>0.84123485659496477</v>
          </cell>
          <cell r="P351">
            <v>0.91296539261780507</v>
          </cell>
          <cell r="Q351">
            <v>1.2177952296066814</v>
          </cell>
          <cell r="S351">
            <v>1550</v>
          </cell>
          <cell r="T351">
            <v>1590</v>
          </cell>
          <cell r="U351">
            <v>1650</v>
          </cell>
          <cell r="V351">
            <v>1770</v>
          </cell>
          <cell r="W351">
            <v>1999.9999999999998</v>
          </cell>
          <cell r="X351">
            <v>2823.25</v>
          </cell>
        </row>
        <row r="352">
          <cell r="A352">
            <v>39083</v>
          </cell>
          <cell r="F352">
            <v>75.433185158305363</v>
          </cell>
          <cell r="G352">
            <v>76.703256826635226</v>
          </cell>
          <cell r="H352">
            <v>77.292932958359799</v>
          </cell>
          <cell r="I352">
            <v>81.420665880431827</v>
          </cell>
          <cell r="J352">
            <v>89.267894402612725</v>
          </cell>
          <cell r="K352">
            <v>133.92330651087264</v>
          </cell>
          <cell r="L352">
            <v>90</v>
          </cell>
          <cell r="M352">
            <v>1.5002404549485253</v>
          </cell>
          <cell r="N352">
            <v>0.75759772820674987</v>
          </cell>
          <cell r="O352">
            <v>0.84123485659496477</v>
          </cell>
          <cell r="P352">
            <v>0.91296539261780507</v>
          </cell>
          <cell r="Q352">
            <v>1.2177952296066814</v>
          </cell>
          <cell r="S352">
            <v>1663.0150866370316</v>
          </cell>
          <cell r="T352">
            <v>1691.0153406513655</v>
          </cell>
          <cell r="U352">
            <v>1704.0154585865916</v>
          </cell>
          <cell r="V352">
            <v>1795.016284133176</v>
          </cell>
          <cell r="W352">
            <v>1968.0178535788805</v>
          </cell>
          <cell r="X352">
            <v>2952.5</v>
          </cell>
        </row>
        <row r="353">
          <cell r="A353">
            <v>39114</v>
          </cell>
          <cell r="F353">
            <v>75.433185158305363</v>
          </cell>
          <cell r="G353">
            <v>76.703256826635226</v>
          </cell>
          <cell r="H353">
            <v>77.292932958359799</v>
          </cell>
          <cell r="I353">
            <v>81.420665880431827</v>
          </cell>
          <cell r="J353">
            <v>89.267894402612725</v>
          </cell>
          <cell r="K353">
            <v>130.0677667806697</v>
          </cell>
          <cell r="L353">
            <v>90</v>
          </cell>
          <cell r="M353">
            <v>1.4570497898610997</v>
          </cell>
          <cell r="N353">
            <v>0.75759772820674987</v>
          </cell>
          <cell r="O353">
            <v>0.84123485659496477</v>
          </cell>
          <cell r="P353">
            <v>0.91296539261780507</v>
          </cell>
          <cell r="Q353">
            <v>1.2177952296066814</v>
          </cell>
          <cell r="S353">
            <v>1663.0150866370316</v>
          </cell>
          <cell r="T353">
            <v>1691.0153406513655</v>
          </cell>
          <cell r="U353">
            <v>1704.0154585865916</v>
          </cell>
          <cell r="V353">
            <v>1795.016284133176</v>
          </cell>
          <cell r="W353">
            <v>1968.0178535788805</v>
          </cell>
          <cell r="X353">
            <v>2867.5</v>
          </cell>
        </row>
        <row r="354">
          <cell r="A354">
            <v>39142</v>
          </cell>
          <cell r="F354">
            <v>75.433185158305363</v>
          </cell>
          <cell r="G354">
            <v>76.703256826635226</v>
          </cell>
          <cell r="H354">
            <v>77.292932958359799</v>
          </cell>
          <cell r="I354">
            <v>81.420665880431827</v>
          </cell>
          <cell r="J354">
            <v>89.267894402612725</v>
          </cell>
          <cell r="K354">
            <v>125.27102176338781</v>
          </cell>
          <cell r="L354">
            <v>90</v>
          </cell>
          <cell r="M354">
            <v>1.4033155212376258</v>
          </cell>
          <cell r="N354">
            <v>0.75759772820674987</v>
          </cell>
          <cell r="O354">
            <v>0.84123485659496477</v>
          </cell>
          <cell r="P354">
            <v>0.91296539261780507</v>
          </cell>
          <cell r="Q354">
            <v>1.2177952296066814</v>
          </cell>
          <cell r="S354">
            <v>1663.0150866370316</v>
          </cell>
          <cell r="T354">
            <v>1691.0153406513655</v>
          </cell>
          <cell r="U354">
            <v>1704.0154585865916</v>
          </cell>
          <cell r="V354">
            <v>1795.016284133176</v>
          </cell>
          <cell r="W354">
            <v>1968.0178535788805</v>
          </cell>
          <cell r="X354">
            <v>2761.75</v>
          </cell>
        </row>
        <row r="355">
          <cell r="A355">
            <v>39173</v>
          </cell>
          <cell r="F355">
            <v>75.433185158305363</v>
          </cell>
          <cell r="G355">
            <v>76.703256826635226</v>
          </cell>
          <cell r="H355">
            <v>77.292932958359799</v>
          </cell>
          <cell r="I355">
            <v>81.420665880431827</v>
          </cell>
          <cell r="J355">
            <v>89.267894402612725</v>
          </cell>
          <cell r="K355">
            <v>128.83172610245757</v>
          </cell>
          <cell r="L355">
            <v>90</v>
          </cell>
          <cell r="M355">
            <v>1.4432033707595424</v>
          </cell>
          <cell r="N355">
            <v>0.75759772820674987</v>
          </cell>
          <cell r="O355">
            <v>0.84123485659496477</v>
          </cell>
          <cell r="P355">
            <v>0.91296539261780507</v>
          </cell>
          <cell r="Q355">
            <v>1.2177952296066814</v>
          </cell>
          <cell r="S355">
            <v>1663.0150866370316</v>
          </cell>
          <cell r="T355">
            <v>1691.0153406513655</v>
          </cell>
          <cell r="U355">
            <v>1704.0154585865916</v>
          </cell>
          <cell r="V355">
            <v>1795.016284133176</v>
          </cell>
          <cell r="W355">
            <v>1968.0178535788805</v>
          </cell>
          <cell r="X355">
            <v>2840.25</v>
          </cell>
        </row>
        <row r="356">
          <cell r="A356">
            <v>39203</v>
          </cell>
          <cell r="F356">
            <v>75.433185158305363</v>
          </cell>
          <cell r="G356">
            <v>76.703256826635226</v>
          </cell>
          <cell r="H356">
            <v>77.292932958359799</v>
          </cell>
          <cell r="I356">
            <v>81.420665880431827</v>
          </cell>
          <cell r="J356">
            <v>89.267894402612725</v>
          </cell>
          <cell r="K356">
            <v>126.31428545508977</v>
          </cell>
          <cell r="L356">
            <v>90</v>
          </cell>
          <cell r="M356">
            <v>1.4150024070848115</v>
          </cell>
          <cell r="N356">
            <v>0.75759772820674987</v>
          </cell>
          <cell r="O356">
            <v>0.84123485659496477</v>
          </cell>
          <cell r="P356">
            <v>0.91296539261780507</v>
          </cell>
          <cell r="Q356">
            <v>1.2177952296066814</v>
          </cell>
          <cell r="S356">
            <v>1663.0150866370316</v>
          </cell>
          <cell r="T356">
            <v>1691.0153406513655</v>
          </cell>
          <cell r="U356">
            <v>1704.0154585865916</v>
          </cell>
          <cell r="V356">
            <v>1795.016284133176</v>
          </cell>
          <cell r="W356">
            <v>1968.0178535788805</v>
          </cell>
          <cell r="X356">
            <v>2784.75</v>
          </cell>
        </row>
        <row r="357">
          <cell r="A357">
            <v>39234</v>
          </cell>
          <cell r="F357">
            <v>75.433185158305363</v>
          </cell>
          <cell r="G357">
            <v>76.703256826635226</v>
          </cell>
          <cell r="H357">
            <v>77.292932958359799</v>
          </cell>
          <cell r="I357">
            <v>81.420665880431827</v>
          </cell>
          <cell r="J357">
            <v>89.267894402612725</v>
          </cell>
          <cell r="K357">
            <v>120.62169444167249</v>
          </cell>
          <cell r="L357">
            <v>90</v>
          </cell>
          <cell r="M357">
            <v>1.3512326603969063</v>
          </cell>
          <cell r="N357">
            <v>0.75759772820674987</v>
          </cell>
          <cell r="O357">
            <v>0.84123485659496477</v>
          </cell>
          <cell r="P357">
            <v>0.91296539261780507</v>
          </cell>
          <cell r="Q357">
            <v>1.2177952296066814</v>
          </cell>
          <cell r="S357">
            <v>1663.0150866370316</v>
          </cell>
          <cell r="T357">
            <v>1691.0153406513655</v>
          </cell>
          <cell r="U357">
            <v>1704.0154585865916</v>
          </cell>
          <cell r="V357">
            <v>1795.016284133176</v>
          </cell>
          <cell r="W357">
            <v>1968.0178535788805</v>
          </cell>
          <cell r="X357">
            <v>2659.25</v>
          </cell>
        </row>
        <row r="358">
          <cell r="A358">
            <v>39264</v>
          </cell>
          <cell r="F358">
            <v>75.433185158305363</v>
          </cell>
          <cell r="G358">
            <v>76.703256826635226</v>
          </cell>
          <cell r="H358">
            <v>77.292932958359799</v>
          </cell>
          <cell r="I358">
            <v>81.420665880431827</v>
          </cell>
          <cell r="J358">
            <v>89.267894402612725</v>
          </cell>
          <cell r="K358">
            <v>125.74729431829522</v>
          </cell>
          <cell r="L358">
            <v>90</v>
          </cell>
          <cell r="M358">
            <v>1.4086508386896017</v>
          </cell>
          <cell r="N358">
            <v>0.75759772820674987</v>
          </cell>
          <cell r="O358">
            <v>0.84123485659496477</v>
          </cell>
          <cell r="P358">
            <v>0.91296539261780507</v>
          </cell>
          <cell r="Q358">
            <v>1.2177952296066814</v>
          </cell>
          <cell r="S358">
            <v>1663.0150866370316</v>
          </cell>
          <cell r="T358">
            <v>1691.0153406513655</v>
          </cell>
          <cell r="U358">
            <v>1704.0154585865916</v>
          </cell>
          <cell r="V358">
            <v>1795.016284133176</v>
          </cell>
          <cell r="W358">
            <v>1968.0178535788805</v>
          </cell>
          <cell r="X358">
            <v>2772.25</v>
          </cell>
        </row>
        <row r="359">
          <cell r="A359">
            <v>39295</v>
          </cell>
          <cell r="F359">
            <v>75.433185158305363</v>
          </cell>
          <cell r="G359">
            <v>76.703256826635226</v>
          </cell>
          <cell r="H359">
            <v>77.292932958359799</v>
          </cell>
          <cell r="I359">
            <v>81.420665880431827</v>
          </cell>
          <cell r="J359">
            <v>89.267894402612725</v>
          </cell>
          <cell r="K359">
            <v>114.368399089185</v>
          </cell>
          <cell r="L359">
            <v>90</v>
          </cell>
          <cell r="M359">
            <v>1.2811817715041527</v>
          </cell>
          <cell r="N359">
            <v>0.75759772820674987</v>
          </cell>
          <cell r="O359">
            <v>0.84123485659496477</v>
          </cell>
          <cell r="P359">
            <v>0.91296539261780507</v>
          </cell>
          <cell r="Q359">
            <v>1.2177952296066814</v>
          </cell>
          <cell r="S359">
            <v>1663.0150866370316</v>
          </cell>
          <cell r="T359">
            <v>1691.0153406513655</v>
          </cell>
          <cell r="U359">
            <v>1704.0154585865916</v>
          </cell>
          <cell r="V359">
            <v>1795.016284133176</v>
          </cell>
          <cell r="W359">
            <v>1968.0178535788805</v>
          </cell>
          <cell r="X359">
            <v>2521.3885999999902</v>
          </cell>
        </row>
        <row r="360">
          <cell r="A360">
            <v>39326</v>
          </cell>
          <cell r="F360">
            <v>75.433185158305363</v>
          </cell>
          <cell r="G360">
            <v>76.703256826635226</v>
          </cell>
          <cell r="H360">
            <v>77.292932958359799</v>
          </cell>
          <cell r="I360">
            <v>81.420665880431827</v>
          </cell>
          <cell r="J360">
            <v>89.267894402612725</v>
          </cell>
          <cell r="K360">
            <v>110.57561462396806</v>
          </cell>
          <cell r="L360">
            <v>90</v>
          </cell>
          <cell r="M360">
            <v>1.2386941056910568</v>
          </cell>
          <cell r="N360">
            <v>0.75759772820674987</v>
          </cell>
          <cell r="O360">
            <v>0.84123485659496477</v>
          </cell>
          <cell r="P360">
            <v>0.91296539261780507</v>
          </cell>
          <cell r="Q360">
            <v>1.2177952296066814</v>
          </cell>
          <cell r="S360">
            <v>1663.0150866370316</v>
          </cell>
          <cell r="T360">
            <v>1691.0153406513655</v>
          </cell>
          <cell r="U360">
            <v>1704.0154585865916</v>
          </cell>
          <cell r="V360">
            <v>1795.016284133176</v>
          </cell>
          <cell r="W360">
            <v>1968.0178535788805</v>
          </cell>
          <cell r="X360">
            <v>2437.7721151229248</v>
          </cell>
        </row>
        <row r="361">
          <cell r="A361">
            <v>39356</v>
          </cell>
          <cell r="F361">
            <v>75.433185158305363</v>
          </cell>
          <cell r="G361">
            <v>76.703256826635226</v>
          </cell>
          <cell r="H361">
            <v>77.292932958359799</v>
          </cell>
          <cell r="I361">
            <v>81.420665880431827</v>
          </cell>
          <cell r="J361">
            <v>89.267894402612725</v>
          </cell>
          <cell r="K361">
            <v>110.73437358250931</v>
          </cell>
          <cell r="L361">
            <v>90</v>
          </cell>
          <cell r="M361">
            <v>1.2404725609756098</v>
          </cell>
          <cell r="N361">
            <v>0.75759772820674987</v>
          </cell>
          <cell r="O361">
            <v>0.84123485659496477</v>
          </cell>
          <cell r="P361">
            <v>0.91296539261780507</v>
          </cell>
          <cell r="Q361">
            <v>1.2177952296066814</v>
          </cell>
          <cell r="S361">
            <v>1663.0150866370316</v>
          </cell>
          <cell r="T361">
            <v>1691.0153406513655</v>
          </cell>
          <cell r="U361">
            <v>1704.0154585865916</v>
          </cell>
          <cell r="V361">
            <v>1795.016284133176</v>
          </cell>
          <cell r="W361">
            <v>1968.0178535788805</v>
          </cell>
          <cell r="X361">
            <v>2441.2721468747163</v>
          </cell>
        </row>
        <row r="362">
          <cell r="A362">
            <v>39387</v>
          </cell>
          <cell r="F362">
            <v>75.433185158305363</v>
          </cell>
          <cell r="G362">
            <v>76.703256826635226</v>
          </cell>
          <cell r="H362">
            <v>77.292932958359799</v>
          </cell>
          <cell r="I362">
            <v>81.420665880431827</v>
          </cell>
          <cell r="J362">
            <v>89.267894402612725</v>
          </cell>
          <cell r="K362">
            <v>113.35389639843963</v>
          </cell>
          <cell r="L362">
            <v>90</v>
          </cell>
          <cell r="M362">
            <v>1.2698170731707317</v>
          </cell>
          <cell r="N362">
            <v>0.75759772820674987</v>
          </cell>
          <cell r="O362">
            <v>0.84123485659496477</v>
          </cell>
          <cell r="P362">
            <v>0.91296539261780507</v>
          </cell>
          <cell r="Q362">
            <v>1.2177952296066814</v>
          </cell>
          <cell r="S362">
            <v>1663.0150866370316</v>
          </cell>
          <cell r="T362">
            <v>1691.0153406513655</v>
          </cell>
          <cell r="U362">
            <v>1704.0154585865916</v>
          </cell>
          <cell r="V362">
            <v>1795.016284133176</v>
          </cell>
          <cell r="W362">
            <v>1968.0178535788805</v>
          </cell>
          <cell r="X362">
            <v>2499.0226707792795</v>
          </cell>
        </row>
        <row r="363">
          <cell r="A363">
            <v>39417</v>
          </cell>
          <cell r="F363">
            <v>75.433185158305363</v>
          </cell>
          <cell r="G363">
            <v>76.703256826635226</v>
          </cell>
          <cell r="H363">
            <v>77.292932958359799</v>
          </cell>
          <cell r="I363">
            <v>81.420665880431827</v>
          </cell>
          <cell r="J363">
            <v>89.267894402612725</v>
          </cell>
          <cell r="K363">
            <v>110.91581239227071</v>
          </cell>
          <cell r="L363">
            <v>90</v>
          </cell>
          <cell r="M363">
            <v>1.2425050813008129</v>
          </cell>
          <cell r="N363">
            <v>0.75759772820674987</v>
          </cell>
          <cell r="O363">
            <v>0.84123485659496477</v>
          </cell>
          <cell r="P363">
            <v>0.91296539261780507</v>
          </cell>
          <cell r="Q363">
            <v>1.2177952296066814</v>
          </cell>
          <cell r="S363">
            <v>1663.0150866370316</v>
          </cell>
          <cell r="T363">
            <v>1691.0153406513655</v>
          </cell>
          <cell r="U363">
            <v>1704.0154585865916</v>
          </cell>
          <cell r="V363">
            <v>1795.016284133176</v>
          </cell>
          <cell r="W363">
            <v>1968.0178535788805</v>
          </cell>
          <cell r="X363">
            <v>2445.2721831624785</v>
          </cell>
        </row>
        <row r="364">
          <cell r="A364">
            <v>39448</v>
          </cell>
          <cell r="F364">
            <v>80.657522260713705</v>
          </cell>
          <cell r="G364">
            <v>82.194497974392974</v>
          </cell>
          <cell r="H364">
            <v>88.661062487651023</v>
          </cell>
          <cell r="I364">
            <v>98.911420790919934</v>
          </cell>
          <cell r="J364">
            <v>108.68153901237288</v>
          </cell>
          <cell r="K364">
            <v>110</v>
          </cell>
          <cell r="L364">
            <v>90</v>
          </cell>
          <cell r="M364">
            <v>1.0121314162424311</v>
          </cell>
          <cell r="N364">
            <v>0.75759772820674987</v>
          </cell>
          <cell r="O364">
            <v>0.84123485659496477</v>
          </cell>
          <cell r="P364">
            <v>0.91296539261780507</v>
          </cell>
          <cell r="Q364">
            <v>1.2177952296066814</v>
          </cell>
          <cell r="S364">
            <v>1778.1918672641464</v>
          </cell>
          <cell r="T364">
            <v>1812.0763412430622</v>
          </cell>
          <cell r="U364">
            <v>1954.6395158152518</v>
          </cell>
          <cell r="V364">
            <v>2180.6209650407791</v>
          </cell>
          <cell r="W364">
            <v>2396.0149453745748</v>
          </cell>
          <cell r="X364">
            <v>2425.0819999999999</v>
          </cell>
        </row>
        <row r="365">
          <cell r="A365">
            <v>39479</v>
          </cell>
          <cell r="F365">
            <v>80.657522260713705</v>
          </cell>
          <cell r="G365">
            <v>82.194497974392974</v>
          </cell>
          <cell r="H365">
            <v>88.661062487651023</v>
          </cell>
          <cell r="I365">
            <v>98.911420790919934</v>
          </cell>
          <cell r="J365">
            <v>108.68153901237288</v>
          </cell>
          <cell r="K365">
            <v>125.93845133012881</v>
          </cell>
          <cell r="L365">
            <v>90</v>
          </cell>
          <cell r="M365">
            <v>1.1587842100376524</v>
          </cell>
          <cell r="N365">
            <v>0.75759772820674987</v>
          </cell>
          <cell r="O365">
            <v>0.84123485659496477</v>
          </cell>
          <cell r="P365">
            <v>0.91296539261780507</v>
          </cell>
          <cell r="Q365">
            <v>1.2177952296066814</v>
          </cell>
          <cell r="S365">
            <v>1778.1918672641464</v>
          </cell>
          <cell r="T365">
            <v>1812.0763412430622</v>
          </cell>
          <cell r="U365">
            <v>1954.6395158152518</v>
          </cell>
          <cell r="V365">
            <v>2180.6209650407791</v>
          </cell>
          <cell r="W365">
            <v>2396.0149453745748</v>
          </cell>
          <cell r="X365">
            <v>2776.4642857142858</v>
          </cell>
        </row>
        <row r="366">
          <cell r="A366">
            <v>39508</v>
          </cell>
          <cell r="F366">
            <v>80.657522260713705</v>
          </cell>
          <cell r="G366">
            <v>82.194497974392974</v>
          </cell>
          <cell r="H366">
            <v>88.661062487651023</v>
          </cell>
          <cell r="I366">
            <v>98.911420790919934</v>
          </cell>
          <cell r="J366">
            <v>108.68153901237288</v>
          </cell>
          <cell r="K366">
            <v>135.24736581317762</v>
          </cell>
          <cell r="L366">
            <v>90</v>
          </cell>
          <cell r="M366">
            <v>1.2444373445777239</v>
          </cell>
          <cell r="N366">
            <v>0.75759772820674987</v>
          </cell>
          <cell r="O366">
            <v>0.84123485659496477</v>
          </cell>
          <cell r="P366">
            <v>0.91296539261780507</v>
          </cell>
          <cell r="Q366">
            <v>1.2177952296066814</v>
          </cell>
          <cell r="S366">
            <v>1778.1918672641464</v>
          </cell>
          <cell r="T366">
            <v>1812.0763412430622</v>
          </cell>
          <cell r="U366">
            <v>1954.6395158152518</v>
          </cell>
          <cell r="V366">
            <v>2180.6209650407791</v>
          </cell>
          <cell r="W366">
            <v>2396.0149453745748</v>
          </cell>
          <cell r="X366">
            <v>2981.6904761904761</v>
          </cell>
        </row>
        <row r="367">
          <cell r="A367">
            <v>39539</v>
          </cell>
          <cell r="F367">
            <v>80.657522260713705</v>
          </cell>
          <cell r="G367">
            <v>82.194497974392974</v>
          </cell>
          <cell r="H367">
            <v>88.661062487651023</v>
          </cell>
          <cell r="I367">
            <v>98.911420790919934</v>
          </cell>
          <cell r="J367">
            <v>108.68153901237288</v>
          </cell>
          <cell r="K367">
            <v>134.20989475819789</v>
          </cell>
          <cell r="L367">
            <v>90</v>
          </cell>
          <cell r="M367">
            <v>1.2348913714123861</v>
          </cell>
          <cell r="N367">
            <v>0.75759772820674987</v>
          </cell>
          <cell r="O367">
            <v>0.84123485659496477</v>
          </cell>
          <cell r="P367">
            <v>0.91296539261780507</v>
          </cell>
          <cell r="Q367">
            <v>1.2177952296066814</v>
          </cell>
          <cell r="S367">
            <v>1778.1918672641464</v>
          </cell>
          <cell r="T367">
            <v>1812.0763412430622</v>
          </cell>
          <cell r="U367">
            <v>1954.6395158152518</v>
          </cell>
          <cell r="V367">
            <v>2180.6209650407791</v>
          </cell>
          <cell r="W367">
            <v>2396.0149453745748</v>
          </cell>
          <cell r="X367">
            <v>2958.818181818182</v>
          </cell>
        </row>
        <row r="368">
          <cell r="A368">
            <v>39569</v>
          </cell>
          <cell r="F368">
            <v>80.657522260713705</v>
          </cell>
          <cell r="G368">
            <v>82.194497974392974</v>
          </cell>
          <cell r="H368">
            <v>88.661062487651023</v>
          </cell>
          <cell r="I368">
            <v>98.911420790919934</v>
          </cell>
          <cell r="J368">
            <v>108.68153901237288</v>
          </cell>
          <cell r="K368">
            <v>131.65307399914724</v>
          </cell>
          <cell r="L368">
            <v>90</v>
          </cell>
          <cell r="M368">
            <v>1.2113655658129681</v>
          </cell>
          <cell r="N368">
            <v>0.75759772820674987</v>
          </cell>
          <cell r="O368">
            <v>0.84123485659496477</v>
          </cell>
          <cell r="P368">
            <v>0.91296539261780507</v>
          </cell>
          <cell r="Q368">
            <v>1.2177952296066814</v>
          </cell>
          <cell r="S368">
            <v>1778.1918672641464</v>
          </cell>
          <cell r="T368">
            <v>1812.0763412430622</v>
          </cell>
          <cell r="U368">
            <v>1954.6395158152518</v>
          </cell>
          <cell r="V368">
            <v>2180.6209650407791</v>
          </cell>
          <cell r="W368">
            <v>2396.0149453745748</v>
          </cell>
          <cell r="X368">
            <v>2902.45</v>
          </cell>
        </row>
        <row r="369">
          <cell r="A369">
            <v>39600</v>
          </cell>
          <cell r="F369">
            <v>80.657522260713705</v>
          </cell>
          <cell r="G369">
            <v>82.194497974392974</v>
          </cell>
          <cell r="H369">
            <v>88.661062487651023</v>
          </cell>
          <cell r="I369">
            <v>98.911420790919934</v>
          </cell>
          <cell r="J369">
            <v>108.68153901237288</v>
          </cell>
          <cell r="K369">
            <v>134.14848299091389</v>
          </cell>
          <cell r="L369">
            <v>90</v>
          </cell>
          <cell r="M369">
            <v>1.2343263097851578</v>
          </cell>
          <cell r="N369">
            <v>0.75759772820674987</v>
          </cell>
          <cell r="O369">
            <v>0.84123485659496477</v>
          </cell>
          <cell r="P369">
            <v>0.91296539261780507</v>
          </cell>
          <cell r="Q369">
            <v>1.2177952296066814</v>
          </cell>
          <cell r="S369">
            <v>1778.1918672641464</v>
          </cell>
          <cell r="T369">
            <v>1812.0763412430622</v>
          </cell>
          <cell r="U369">
            <v>1954.6395158152518</v>
          </cell>
          <cell r="V369">
            <v>2180.6209650407791</v>
          </cell>
          <cell r="W369">
            <v>2396.0149453745748</v>
          </cell>
          <cell r="X369">
            <v>2957.4642857142858</v>
          </cell>
        </row>
        <row r="370">
          <cell r="A370">
            <v>39630</v>
          </cell>
          <cell r="F370">
            <v>80.657522260713705</v>
          </cell>
          <cell r="G370">
            <v>82.194497974392974</v>
          </cell>
          <cell r="H370">
            <v>88.661062487651023</v>
          </cell>
          <cell r="I370">
            <v>98.911420790919934</v>
          </cell>
          <cell r="J370">
            <v>108.68153901237288</v>
          </cell>
          <cell r="K370">
            <v>139.2840844503223</v>
          </cell>
          <cell r="L370">
            <v>90</v>
          </cell>
          <cell r="M370">
            <v>1.28157997867941</v>
          </cell>
          <cell r="N370">
            <v>0.75759772820674987</v>
          </cell>
          <cell r="O370">
            <v>0.84123485659496477</v>
          </cell>
          <cell r="P370">
            <v>0.91296539261780507</v>
          </cell>
          <cell r="Q370">
            <v>1.2177952296066814</v>
          </cell>
          <cell r="S370">
            <v>1778.1918672641464</v>
          </cell>
          <cell r="T370">
            <v>1812.0763412430622</v>
          </cell>
          <cell r="U370">
            <v>1954.6395158152518</v>
          </cell>
          <cell r="V370">
            <v>2180.6209650407791</v>
          </cell>
          <cell r="W370">
            <v>2396.0149453745748</v>
          </cell>
          <cell r="X370">
            <v>3070.6847826086951</v>
          </cell>
        </row>
        <row r="371">
          <cell r="A371">
            <v>39661</v>
          </cell>
          <cell r="F371">
            <v>80.657522260713705</v>
          </cell>
          <cell r="G371">
            <v>82.194497974392974</v>
          </cell>
          <cell r="H371">
            <v>88.661062487651023</v>
          </cell>
          <cell r="I371">
            <v>98.911420790919934</v>
          </cell>
          <cell r="J371">
            <v>108.68153901237288</v>
          </cell>
          <cell r="K371">
            <v>125.34230064915626</v>
          </cell>
          <cell r="L371">
            <v>90</v>
          </cell>
          <cell r="M371">
            <v>1.1532989115555921</v>
          </cell>
          <cell r="N371">
            <v>0.75759772820674987</v>
          </cell>
          <cell r="O371">
            <v>0.84123485659496477</v>
          </cell>
          <cell r="P371">
            <v>0.91296539261780507</v>
          </cell>
          <cell r="Q371">
            <v>1.2177952296066814</v>
          </cell>
          <cell r="S371">
            <v>1778.1918672641464</v>
          </cell>
          <cell r="T371">
            <v>1812.0763412430622</v>
          </cell>
          <cell r="U371">
            <v>1954.6395158152518</v>
          </cell>
          <cell r="V371">
            <v>2180.6209650407791</v>
          </cell>
          <cell r="W371">
            <v>2396.0149453745748</v>
          </cell>
          <cell r="X371">
            <v>2763.3214285714284</v>
          </cell>
        </row>
        <row r="372">
          <cell r="A372">
            <v>39692</v>
          </cell>
          <cell r="F372">
            <v>80.657522260713705</v>
          </cell>
          <cell r="G372">
            <v>82.194497974392974</v>
          </cell>
          <cell r="H372">
            <v>88.661062487651023</v>
          </cell>
          <cell r="I372">
            <v>98.911420790919934</v>
          </cell>
          <cell r="J372">
            <v>108.68153901237288</v>
          </cell>
          <cell r="K372">
            <v>108.6</v>
          </cell>
          <cell r="L372">
            <v>80</v>
          </cell>
          <cell r="M372">
            <v>0.99924974367207298</v>
          </cell>
          <cell r="N372">
            <v>0.75759772820674987</v>
          </cell>
          <cell r="O372">
            <v>0.84123485659496477</v>
          </cell>
          <cell r="P372">
            <v>0.91296539261780507</v>
          </cell>
          <cell r="Q372">
            <v>1.2177952296066814</v>
          </cell>
          <cell r="S372">
            <v>1778.1918672641464</v>
          </cell>
          <cell r="T372">
            <v>1812.0763412430622</v>
          </cell>
          <cell r="U372">
            <v>1954.6395158152518</v>
          </cell>
          <cell r="V372">
            <v>2180.6209650407791</v>
          </cell>
          <cell r="W372">
            <v>2396.0149453745748</v>
          </cell>
          <cell r="X372">
            <v>2394.2173199999997</v>
          </cell>
        </row>
        <row r="373">
          <cell r="A373">
            <v>39722</v>
          </cell>
          <cell r="F373">
            <v>80.657522260713705</v>
          </cell>
          <cell r="G373">
            <v>82.194497974392974</v>
          </cell>
          <cell r="H373">
            <v>88.661062487651023</v>
          </cell>
          <cell r="I373">
            <v>98.911420790919934</v>
          </cell>
          <cell r="J373">
            <v>108.68153901237288</v>
          </cell>
          <cell r="K373">
            <v>89.4</v>
          </cell>
          <cell r="L373">
            <v>70</v>
          </cell>
          <cell r="M373">
            <v>0.82258680556430319</v>
          </cell>
          <cell r="N373">
            <v>0.75759772820674987</v>
          </cell>
          <cell r="O373">
            <v>0.84123485659496477</v>
          </cell>
          <cell r="P373">
            <v>0.91296539261780507</v>
          </cell>
          <cell r="Q373">
            <v>1.2177952296066814</v>
          </cell>
          <cell r="S373">
            <v>1778.1918672641464</v>
          </cell>
          <cell r="T373">
            <v>1812.0763412430622</v>
          </cell>
          <cell r="U373">
            <v>1954.6395158152518</v>
          </cell>
          <cell r="V373">
            <v>2180.6209650407791</v>
          </cell>
          <cell r="W373">
            <v>2396.0149453745748</v>
          </cell>
          <cell r="X373">
            <v>1970.93028</v>
          </cell>
        </row>
        <row r="374">
          <cell r="A374">
            <v>39753</v>
          </cell>
          <cell r="F374">
            <v>80.657522260713705</v>
          </cell>
          <cell r="G374">
            <v>82.194497974392974</v>
          </cell>
          <cell r="H374">
            <v>88.661062487651023</v>
          </cell>
          <cell r="I374">
            <v>98.911420790919934</v>
          </cell>
          <cell r="J374">
            <v>108.68153901237288</v>
          </cell>
          <cell r="K374">
            <v>78.290136168591417</v>
          </cell>
          <cell r="L374">
            <v>50</v>
          </cell>
          <cell r="M374">
            <v>0.72036278543753829</v>
          </cell>
          <cell r="N374">
            <v>0.75759772820674987</v>
          </cell>
          <cell r="O374">
            <v>0.84123485659496477</v>
          </cell>
          <cell r="P374">
            <v>0.91296539261780507</v>
          </cell>
          <cell r="Q374">
            <v>1.2177952296066814</v>
          </cell>
          <cell r="S374">
            <v>1778.1918672641464</v>
          </cell>
          <cell r="T374">
            <v>1812.0763412430622</v>
          </cell>
          <cell r="U374">
            <v>1954.6395158152518</v>
          </cell>
          <cell r="V374">
            <v>2180.6209650407791</v>
          </cell>
          <cell r="W374">
            <v>2396.0149453745748</v>
          </cell>
          <cell r="X374">
            <v>1726</v>
          </cell>
        </row>
        <row r="375">
          <cell r="A375">
            <v>39783</v>
          </cell>
          <cell r="F375">
            <v>80.657522260713705</v>
          </cell>
          <cell r="G375">
            <v>82.194497974392974</v>
          </cell>
          <cell r="H375">
            <v>88.661062487651023</v>
          </cell>
          <cell r="I375">
            <v>98.911420790919934</v>
          </cell>
          <cell r="J375">
            <v>108.68153901237288</v>
          </cell>
          <cell r="K375">
            <v>68.390470920158577</v>
          </cell>
          <cell r="L375">
            <v>50</v>
          </cell>
          <cell r="M375">
            <v>0.62927403809006277</v>
          </cell>
          <cell r="N375">
            <v>0.75759772820674987</v>
          </cell>
          <cell r="O375">
            <v>0.84123485659496477</v>
          </cell>
          <cell r="P375">
            <v>0.91296539261780507</v>
          </cell>
          <cell r="Q375">
            <v>1.2177952296066814</v>
          </cell>
          <cell r="S375">
            <v>1778.1918672641464</v>
          </cell>
          <cell r="T375">
            <v>1812.0763412430622</v>
          </cell>
          <cell r="U375">
            <v>1954.6395158152518</v>
          </cell>
          <cell r="V375">
            <v>2180.6209650407791</v>
          </cell>
          <cell r="W375">
            <v>2396.0149453745748</v>
          </cell>
          <cell r="X375">
            <v>1507.75</v>
          </cell>
        </row>
        <row r="376">
          <cell r="A376">
            <v>39814</v>
          </cell>
          <cell r="F376">
            <v>73.093079791897026</v>
          </cell>
          <cell r="G376">
            <v>75.530125412429811</v>
          </cell>
          <cell r="H376">
            <v>79.305498788132653</v>
          </cell>
          <cell r="I376">
            <v>83.684825668922997</v>
          </cell>
          <cell r="J376">
            <v>89.279822509730479</v>
          </cell>
          <cell r="K376">
            <v>59.692826881730191</v>
          </cell>
          <cell r="L376">
            <v>50</v>
          </cell>
          <cell r="M376">
            <v>0.66860378082880212</v>
          </cell>
          <cell r="N376">
            <v>0.75759772820674987</v>
          </cell>
          <cell r="O376">
            <v>0.84123485659496477</v>
          </cell>
          <cell r="P376">
            <v>0.91296539261780507</v>
          </cell>
          <cell r="Q376">
            <v>1.2177952296066814</v>
          </cell>
          <cell r="S376">
            <v>1430.828332901001</v>
          </cell>
          <cell r="T376">
            <v>1484.3955039978027</v>
          </cell>
          <cell r="U376">
            <v>1588.8575315475464</v>
          </cell>
          <cell r="V376">
            <v>1635.671854019165</v>
          </cell>
          <cell r="W376">
            <v>1724.7790098190308</v>
          </cell>
          <cell r="X376">
            <v>1316</v>
          </cell>
        </row>
        <row r="377">
          <cell r="A377">
            <v>39845</v>
          </cell>
          <cell r="F377">
            <v>73.093079791897026</v>
          </cell>
          <cell r="G377">
            <v>75.530125412429811</v>
          </cell>
          <cell r="H377">
            <v>79.305498788132653</v>
          </cell>
          <cell r="I377">
            <v>83.684825668922997</v>
          </cell>
          <cell r="J377">
            <v>89.279822509730479</v>
          </cell>
          <cell r="K377">
            <v>59.352632199653456</v>
          </cell>
          <cell r="L377">
            <v>50</v>
          </cell>
          <cell r="M377">
            <v>0.6647933489471789</v>
          </cell>
          <cell r="N377">
            <v>0.75759772820674987</v>
          </cell>
          <cell r="O377">
            <v>0.84123485659496477</v>
          </cell>
          <cell r="P377">
            <v>0.91296539261780507</v>
          </cell>
          <cell r="Q377">
            <v>1.2177952296066814</v>
          </cell>
          <cell r="S377">
            <v>1430.828332901001</v>
          </cell>
          <cell r="T377">
            <v>1484.3955039978027</v>
          </cell>
          <cell r="U377">
            <v>1588.8575315475464</v>
          </cell>
          <cell r="V377">
            <v>1635.671854019165</v>
          </cell>
          <cell r="W377">
            <v>1724.7790098190308</v>
          </cell>
          <cell r="X377">
            <v>1308.5</v>
          </cell>
        </row>
        <row r="378">
          <cell r="A378">
            <v>39873</v>
          </cell>
          <cell r="F378">
            <v>73.093079791897026</v>
          </cell>
          <cell r="G378">
            <v>75.530125412429811</v>
          </cell>
          <cell r="H378">
            <v>79.305498788132653</v>
          </cell>
          <cell r="I378">
            <v>83.684825668922997</v>
          </cell>
          <cell r="J378">
            <v>89.279822509730479</v>
          </cell>
          <cell r="K378">
            <v>61.461839228529186</v>
          </cell>
          <cell r="L378">
            <v>50</v>
          </cell>
          <cell r="M378">
            <v>0.68841802661324225</v>
          </cell>
          <cell r="N378">
            <v>0.75759772820674987</v>
          </cell>
          <cell r="O378">
            <v>0.84123485659496477</v>
          </cell>
          <cell r="P378">
            <v>0.91296539261780507</v>
          </cell>
          <cell r="Q378">
            <v>1.2177952296066814</v>
          </cell>
          <cell r="S378">
            <v>1430.828332901001</v>
          </cell>
          <cell r="T378">
            <v>1484.3955039978027</v>
          </cell>
          <cell r="U378">
            <v>1588.8575315475464</v>
          </cell>
          <cell r="V378">
            <v>1635.671854019165</v>
          </cell>
          <cell r="W378">
            <v>1724.7790098190308</v>
          </cell>
          <cell r="X378">
            <v>1355</v>
          </cell>
        </row>
        <row r="379">
          <cell r="A379">
            <v>39904</v>
          </cell>
          <cell r="F379">
            <v>73.093079791897026</v>
          </cell>
          <cell r="G379">
            <v>75.530125412429811</v>
          </cell>
          <cell r="H379">
            <v>79.305498788132653</v>
          </cell>
          <cell r="I379">
            <v>83.684825668922997</v>
          </cell>
          <cell r="J379">
            <v>89.279822509730479</v>
          </cell>
          <cell r="K379">
            <v>66.201885132131622</v>
          </cell>
          <cell r="L379">
            <v>50</v>
          </cell>
          <cell r="M379">
            <v>0.74151004416385768</v>
          </cell>
          <cell r="N379">
            <v>0.75759772820674987</v>
          </cell>
          <cell r="O379">
            <v>0.84123485659496477</v>
          </cell>
          <cell r="P379">
            <v>0.91296539261780507</v>
          </cell>
          <cell r="Q379">
            <v>1.2177952296066814</v>
          </cell>
          <cell r="S379">
            <v>1430.828332901001</v>
          </cell>
          <cell r="T379">
            <v>1484.3955039978027</v>
          </cell>
          <cell r="U379">
            <v>1588.8575315475464</v>
          </cell>
          <cell r="V379">
            <v>1635.671854019165</v>
          </cell>
          <cell r="W379">
            <v>1724.7790098190308</v>
          </cell>
          <cell r="X379">
            <v>1459.5</v>
          </cell>
        </row>
        <row r="380">
          <cell r="A380">
            <v>39934</v>
          </cell>
          <cell r="F380">
            <v>73.093079791897026</v>
          </cell>
          <cell r="G380">
            <v>75.530125412429811</v>
          </cell>
          <cell r="H380">
            <v>79.305498788132653</v>
          </cell>
          <cell r="I380">
            <v>83.684825668922997</v>
          </cell>
          <cell r="J380">
            <v>89.279822509730479</v>
          </cell>
          <cell r="K380">
            <v>63.79784271212273</v>
          </cell>
          <cell r="L380">
            <v>50</v>
          </cell>
          <cell r="M380">
            <v>0.71458299220038768</v>
          </cell>
          <cell r="N380">
            <v>0.75759772820674987</v>
          </cell>
          <cell r="O380">
            <v>0.84123485659496477</v>
          </cell>
          <cell r="P380">
            <v>0.91296539261780507</v>
          </cell>
          <cell r="Q380">
            <v>1.2177952296066814</v>
          </cell>
          <cell r="S380">
            <v>1430.828332901001</v>
          </cell>
          <cell r="T380">
            <v>1484.3955039978027</v>
          </cell>
          <cell r="U380">
            <v>1588.8575315475464</v>
          </cell>
          <cell r="V380">
            <v>1635.671854019165</v>
          </cell>
          <cell r="W380">
            <v>1724.7790098190308</v>
          </cell>
          <cell r="X380">
            <v>1406.5</v>
          </cell>
        </row>
        <row r="381">
          <cell r="A381">
            <v>39965</v>
          </cell>
          <cell r="F381">
            <v>73.093079791897026</v>
          </cell>
          <cell r="G381">
            <v>75.530125412429811</v>
          </cell>
          <cell r="H381">
            <v>79.305498788132653</v>
          </cell>
          <cell r="I381">
            <v>83.684825668922997</v>
          </cell>
          <cell r="J381">
            <v>89.279822509730479</v>
          </cell>
          <cell r="K381">
            <v>72.427447814135775</v>
          </cell>
          <cell r="L381">
            <v>50</v>
          </cell>
          <cell r="M381">
            <v>0.8112409475975606</v>
          </cell>
          <cell r="N381">
            <v>0.75759772820674987</v>
          </cell>
          <cell r="O381">
            <v>0.84123485659496477</v>
          </cell>
          <cell r="P381">
            <v>0.91296539261780507</v>
          </cell>
          <cell r="Q381">
            <v>1.2177952296066814</v>
          </cell>
          <cell r="S381">
            <v>1430.828332901001</v>
          </cell>
          <cell r="T381">
            <v>1484.3955039978027</v>
          </cell>
          <cell r="U381">
            <v>1588.8575315475464</v>
          </cell>
          <cell r="V381">
            <v>1635.671854019165</v>
          </cell>
          <cell r="W381">
            <v>1724.7790098190308</v>
          </cell>
          <cell r="X381">
            <v>1596.75</v>
          </cell>
        </row>
        <row r="382">
          <cell r="A382">
            <v>39995</v>
          </cell>
          <cell r="F382">
            <v>73.093079791897026</v>
          </cell>
          <cell r="G382">
            <v>75.530125412429811</v>
          </cell>
          <cell r="H382">
            <v>79.305498788132653</v>
          </cell>
          <cell r="I382">
            <v>83.684825668922997</v>
          </cell>
          <cell r="J382">
            <v>89.279822509730479</v>
          </cell>
          <cell r="K382">
            <v>84.685796191633941</v>
          </cell>
          <cell r="L382">
            <v>80</v>
          </cell>
          <cell r="M382">
            <v>0.94854350973204671</v>
          </cell>
          <cell r="N382">
            <v>0.75759772820674987</v>
          </cell>
          <cell r="O382">
            <v>0.84123485659496477</v>
          </cell>
          <cell r="P382">
            <v>0.91296539261780507</v>
          </cell>
          <cell r="Q382">
            <v>1.2177952296066814</v>
          </cell>
          <cell r="S382">
            <v>1430.828332901001</v>
          </cell>
          <cell r="T382">
            <v>1484.3955039978027</v>
          </cell>
          <cell r="U382">
            <v>1588.8575315475464</v>
          </cell>
          <cell r="V382">
            <v>1635.671854019165</v>
          </cell>
          <cell r="W382">
            <v>1724.7790098190308</v>
          </cell>
          <cell r="X382">
            <v>1867</v>
          </cell>
        </row>
        <row r="383">
          <cell r="A383">
            <v>40026</v>
          </cell>
          <cell r="F383">
            <v>73.093079791897026</v>
          </cell>
          <cell r="G383">
            <v>75.530125412429811</v>
          </cell>
          <cell r="H383">
            <v>79.305498788132653</v>
          </cell>
          <cell r="I383">
            <v>83.684825668922997</v>
          </cell>
          <cell r="J383">
            <v>89.279822509730479</v>
          </cell>
          <cell r="K383">
            <v>84.685796191633941</v>
          </cell>
          <cell r="L383">
            <v>80</v>
          </cell>
          <cell r="M383">
            <v>0.94854350973204671</v>
          </cell>
          <cell r="N383">
            <v>0.75759772820674987</v>
          </cell>
          <cell r="O383">
            <v>0.84123485659496477</v>
          </cell>
          <cell r="P383">
            <v>0.91296539261780507</v>
          </cell>
          <cell r="Q383">
            <v>1.2177952296066814</v>
          </cell>
          <cell r="S383">
            <v>1430.828332901001</v>
          </cell>
          <cell r="T383">
            <v>1484.3955039978027</v>
          </cell>
          <cell r="U383">
            <v>1588.8575315475464</v>
          </cell>
          <cell r="V383">
            <v>1635.671854019165</v>
          </cell>
          <cell r="W383">
            <v>1724.7790098190308</v>
          </cell>
          <cell r="X383">
            <v>1867</v>
          </cell>
        </row>
        <row r="384">
          <cell r="A384">
            <v>40057</v>
          </cell>
          <cell r="F384">
            <v>73.093079791897026</v>
          </cell>
          <cell r="G384">
            <v>75.530125412429811</v>
          </cell>
          <cell r="H384">
            <v>79.305498788132653</v>
          </cell>
          <cell r="I384">
            <v>83.684825668922997</v>
          </cell>
          <cell r="J384">
            <v>89.279822509730479</v>
          </cell>
          <cell r="K384">
            <v>84.186843991254733</v>
          </cell>
          <cell r="L384">
            <v>80</v>
          </cell>
          <cell r="M384">
            <v>0.9429548763056661</v>
          </cell>
          <cell r="N384">
            <v>0.75759772820674987</v>
          </cell>
          <cell r="O384">
            <v>0.84123485659496477</v>
          </cell>
          <cell r="P384">
            <v>0.91296539261780507</v>
          </cell>
          <cell r="Q384">
            <v>1.2177952296066814</v>
          </cell>
          <cell r="S384">
            <v>1430.828332901001</v>
          </cell>
          <cell r="T384">
            <v>1484.3955039978027</v>
          </cell>
          <cell r="U384">
            <v>1588.8575315475464</v>
          </cell>
          <cell r="V384">
            <v>1635.671854019165</v>
          </cell>
          <cell r="W384">
            <v>1724.7790098190308</v>
          </cell>
          <cell r="X384">
            <v>1856</v>
          </cell>
        </row>
        <row r="385">
          <cell r="A385">
            <v>40087</v>
          </cell>
          <cell r="F385">
            <v>73.093079791897026</v>
          </cell>
          <cell r="G385">
            <v>75.530125412429811</v>
          </cell>
          <cell r="H385">
            <v>79.305498788132653</v>
          </cell>
          <cell r="I385">
            <v>83.684825668922997</v>
          </cell>
          <cell r="J385">
            <v>89.279822509730479</v>
          </cell>
          <cell r="K385">
            <v>85.060010341918343</v>
          </cell>
          <cell r="L385">
            <v>80</v>
          </cell>
          <cell r="M385">
            <v>0.95273498480183216</v>
          </cell>
          <cell r="N385">
            <v>0.75759772820674987</v>
          </cell>
          <cell r="O385">
            <v>0.84123485659496477</v>
          </cell>
          <cell r="P385">
            <v>0.91296539261780507</v>
          </cell>
          <cell r="Q385">
            <v>1.2177952296066814</v>
          </cell>
          <cell r="S385">
            <v>1430.828332901001</v>
          </cell>
          <cell r="T385">
            <v>1484.3955039978027</v>
          </cell>
          <cell r="U385">
            <v>1588.8575315475464</v>
          </cell>
          <cell r="V385">
            <v>1635.671854019165</v>
          </cell>
          <cell r="W385">
            <v>1724.7790098190308</v>
          </cell>
          <cell r="X385">
            <v>1875.25</v>
          </cell>
        </row>
        <row r="386">
          <cell r="A386">
            <v>40118</v>
          </cell>
          <cell r="F386">
            <v>73.093079791897026</v>
          </cell>
          <cell r="G386">
            <v>75.530125412429811</v>
          </cell>
          <cell r="H386">
            <v>79.305498788132653</v>
          </cell>
          <cell r="I386">
            <v>83.684825668922997</v>
          </cell>
          <cell r="J386">
            <v>89.279822509730479</v>
          </cell>
          <cell r="K386">
            <v>92.0340013244913</v>
          </cell>
          <cell r="L386">
            <v>90</v>
          </cell>
          <cell r="M386">
            <v>1.030848838375106</v>
          </cell>
          <cell r="N386">
            <v>0.75759772820674987</v>
          </cell>
          <cell r="O386">
            <v>0.84123485659496477</v>
          </cell>
          <cell r="P386">
            <v>0.91296539261780507</v>
          </cell>
          <cell r="Q386">
            <v>1.2177952296066814</v>
          </cell>
          <cell r="S386">
            <v>1430.828332901001</v>
          </cell>
          <cell r="T386">
            <v>1484.3955039978027</v>
          </cell>
          <cell r="U386">
            <v>1588.8575315475464</v>
          </cell>
          <cell r="V386">
            <v>1635.671854019165</v>
          </cell>
          <cell r="W386">
            <v>1724.7790098190308</v>
          </cell>
          <cell r="X386">
            <v>2029</v>
          </cell>
        </row>
        <row r="387">
          <cell r="A387">
            <v>40148</v>
          </cell>
          <cell r="F387">
            <v>73.093079791897026</v>
          </cell>
          <cell r="G387">
            <v>75.530125412429811</v>
          </cell>
          <cell r="H387">
            <v>79.305498788132653</v>
          </cell>
          <cell r="I387">
            <v>83.684825668922997</v>
          </cell>
          <cell r="J387">
            <v>89.279822509730479</v>
          </cell>
          <cell r="K387">
            <v>99.654362203010052</v>
          </cell>
          <cell r="L387">
            <v>90</v>
          </cell>
          <cell r="M387">
            <v>1.1162025125234638</v>
          </cell>
          <cell r="N387">
            <v>0.75759772820674987</v>
          </cell>
          <cell r="O387">
            <v>0.84123485659496477</v>
          </cell>
          <cell r="P387">
            <v>0.91296539261780507</v>
          </cell>
          <cell r="Q387">
            <v>1.2177952296066814</v>
          </cell>
          <cell r="S387">
            <v>1430.828332901001</v>
          </cell>
          <cell r="T387">
            <v>1484.3955039978027</v>
          </cell>
          <cell r="U387">
            <v>1588.8575315475464</v>
          </cell>
          <cell r="V387">
            <v>1635.671854019165</v>
          </cell>
          <cell r="W387">
            <v>1724.7790098190308</v>
          </cell>
          <cell r="X387">
            <v>2197</v>
          </cell>
        </row>
        <row r="388">
          <cell r="A388">
            <v>40209</v>
          </cell>
          <cell r="F388">
            <v>73.315446500925617</v>
          </cell>
          <cell r="G388">
            <v>76.026195637536205</v>
          </cell>
          <cell r="H388">
            <v>80.194163282985457</v>
          </cell>
          <cell r="I388">
            <v>83.526676875407659</v>
          </cell>
          <cell r="J388">
            <v>86.326093553498296</v>
          </cell>
          <cell r="K388">
            <v>92.827788916003669</v>
          </cell>
          <cell r="L388">
            <v>90</v>
          </cell>
          <cell r="M388">
            <v>1.0753155285368743</v>
          </cell>
          <cell r="N388">
            <v>0.75759772820674987</v>
          </cell>
          <cell r="O388">
            <v>0.84123485659496477</v>
          </cell>
          <cell r="P388">
            <v>0.91296539261780507</v>
          </cell>
          <cell r="Q388">
            <v>1.2177952296066814</v>
          </cell>
          <cell r="S388">
            <v>1430.828332901001</v>
          </cell>
          <cell r="T388">
            <v>1484.3955039978027</v>
          </cell>
          <cell r="U388">
            <v>1588.8575315475464</v>
          </cell>
          <cell r="V388">
            <v>1635.671854019165</v>
          </cell>
          <cell r="W388">
            <v>1724.7790098190308</v>
          </cell>
          <cell r="X388">
            <v>2046.5</v>
          </cell>
        </row>
        <row r="389">
          <cell r="A389">
            <v>40237</v>
          </cell>
          <cell r="F389">
            <v>73.315446500925617</v>
          </cell>
          <cell r="G389">
            <v>76.026195637536205</v>
          </cell>
          <cell r="H389">
            <v>80.194163282985457</v>
          </cell>
          <cell r="I389">
            <v>83.526676875407659</v>
          </cell>
          <cell r="J389">
            <v>86.326093553498296</v>
          </cell>
          <cell r="K389">
            <v>92.986546434306149</v>
          </cell>
          <cell r="L389">
            <v>90</v>
          </cell>
          <cell r="M389">
            <v>1.077154572929681</v>
          </cell>
          <cell r="N389">
            <v>0.75759772820674987</v>
          </cell>
          <cell r="O389">
            <v>0.84123485659496477</v>
          </cell>
          <cell r="P389">
            <v>0.91296539261780507</v>
          </cell>
          <cell r="Q389">
            <v>1.2177952296066814</v>
          </cell>
          <cell r="S389">
            <v>1430.828332901001</v>
          </cell>
          <cell r="T389">
            <v>1484.3955039978027</v>
          </cell>
          <cell r="U389">
            <v>1588.8575315475464</v>
          </cell>
          <cell r="V389">
            <v>1635.671854019165</v>
          </cell>
          <cell r="W389">
            <v>1724.7790098190308</v>
          </cell>
          <cell r="X389">
            <v>2050</v>
          </cell>
        </row>
        <row r="390">
          <cell r="A390">
            <v>40268</v>
          </cell>
          <cell r="F390">
            <v>73.315446500925617</v>
          </cell>
          <cell r="G390">
            <v>76.026195637536205</v>
          </cell>
          <cell r="H390">
            <v>80.194163282985457</v>
          </cell>
          <cell r="I390">
            <v>83.526676875407659</v>
          </cell>
          <cell r="J390">
            <v>86.326093553498296</v>
          </cell>
          <cell r="K390">
            <v>103.82741696981793</v>
          </cell>
          <cell r="L390">
            <v>90</v>
          </cell>
          <cell r="M390">
            <v>1.2027350328956292</v>
          </cell>
          <cell r="N390">
            <v>0.75759772820674987</v>
          </cell>
          <cell r="O390">
            <v>0.84123485659496477</v>
          </cell>
          <cell r="P390">
            <v>0.91296539261780507</v>
          </cell>
          <cell r="Q390">
            <v>1.2177952296066814</v>
          </cell>
          <cell r="S390">
            <v>1430.828332901001</v>
          </cell>
          <cell r="T390">
            <v>1484.3955039978027</v>
          </cell>
          <cell r="U390">
            <v>1588.8575315475464</v>
          </cell>
          <cell r="V390">
            <v>1635.671854019165</v>
          </cell>
          <cell r="W390">
            <v>1724.7790098190308</v>
          </cell>
          <cell r="X390">
            <v>2289</v>
          </cell>
        </row>
        <row r="391">
          <cell r="A391">
            <v>40298</v>
          </cell>
          <cell r="F391">
            <v>73.315446500925617</v>
          </cell>
          <cell r="G391">
            <v>76.026195637536205</v>
          </cell>
          <cell r="H391">
            <v>80.194163282985457</v>
          </cell>
          <cell r="I391">
            <v>83.526676875407659</v>
          </cell>
          <cell r="J391">
            <v>86.326093553498296</v>
          </cell>
          <cell r="K391">
            <v>99.019332129800148</v>
          </cell>
          <cell r="L391">
            <v>90</v>
          </cell>
          <cell r="M391">
            <v>1.1470382598563382</v>
          </cell>
          <cell r="N391">
            <v>0.75759772820674987</v>
          </cell>
          <cell r="O391">
            <v>0.84123485659496477</v>
          </cell>
          <cell r="P391">
            <v>0.91296539261780507</v>
          </cell>
          <cell r="Q391">
            <v>1.2177952296066814</v>
          </cell>
          <cell r="S391">
            <v>1430.828332901001</v>
          </cell>
          <cell r="T391">
            <v>1484.3955039978027</v>
          </cell>
          <cell r="U391">
            <v>1588.8575315475464</v>
          </cell>
          <cell r="V391">
            <v>1635.671854019165</v>
          </cell>
          <cell r="W391">
            <v>1724.7790098190308</v>
          </cell>
          <cell r="X391">
            <v>2183</v>
          </cell>
        </row>
        <row r="392">
          <cell r="A392">
            <v>40329</v>
          </cell>
          <cell r="F392">
            <v>73.315446500925617</v>
          </cell>
          <cell r="G392">
            <v>76.026195637536205</v>
          </cell>
          <cell r="H392">
            <v>80.194163282985457</v>
          </cell>
          <cell r="I392">
            <v>83.526676875407659</v>
          </cell>
          <cell r="J392">
            <v>86.326093553498296</v>
          </cell>
          <cell r="K392">
            <v>92.374196006568027</v>
          </cell>
          <cell r="L392">
            <v>90</v>
          </cell>
          <cell r="M392">
            <v>1.0700611159859976</v>
          </cell>
          <cell r="N392">
            <v>0.75759772820674987</v>
          </cell>
          <cell r="O392">
            <v>0.84123485659496477</v>
          </cell>
          <cell r="P392">
            <v>0.91296539261780507</v>
          </cell>
          <cell r="Q392">
            <v>1.2177952296066814</v>
          </cell>
          <cell r="S392">
            <v>1430.828332901001</v>
          </cell>
          <cell r="T392">
            <v>1484.3955039978027</v>
          </cell>
          <cell r="U392">
            <v>1588.8575315475464</v>
          </cell>
          <cell r="V392">
            <v>1635.671854019165</v>
          </cell>
          <cell r="W392">
            <v>1724.7790098190308</v>
          </cell>
          <cell r="X392">
            <v>2036.5</v>
          </cell>
        </row>
        <row r="393">
          <cell r="A393">
            <v>40359</v>
          </cell>
          <cell r="F393">
            <v>73.315446500925617</v>
          </cell>
          <cell r="G393">
            <v>76.026195637536205</v>
          </cell>
          <cell r="H393">
            <v>80.194163282985457</v>
          </cell>
          <cell r="I393">
            <v>83.526676875407659</v>
          </cell>
          <cell r="J393">
            <v>86.326093553498296</v>
          </cell>
          <cell r="K393">
            <v>87.293955420888864</v>
          </cell>
          <cell r="L393">
            <v>90</v>
          </cell>
          <cell r="M393">
            <v>1.0112116954161809</v>
          </cell>
          <cell r="N393">
            <v>0.75759772820674987</v>
          </cell>
          <cell r="O393">
            <v>0.84123485659496477</v>
          </cell>
          <cell r="P393">
            <v>0.91296539261780507</v>
          </cell>
          <cell r="Q393">
            <v>1.2177952296066814</v>
          </cell>
          <cell r="S393">
            <v>1430.828332901001</v>
          </cell>
          <cell r="T393">
            <v>1484.3955039978027</v>
          </cell>
          <cell r="U393">
            <v>1588.8575315475464</v>
          </cell>
          <cell r="V393">
            <v>1635.671854019165</v>
          </cell>
          <cell r="W393">
            <v>1724.7790098190308</v>
          </cell>
          <cell r="X393">
            <v>1924.5</v>
          </cell>
        </row>
        <row r="394">
          <cell r="A394">
            <v>40390</v>
          </cell>
          <cell r="F394">
            <v>73.315446500925617</v>
          </cell>
          <cell r="G394">
            <v>76.026195637536205</v>
          </cell>
          <cell r="H394">
            <v>80.194163282985457</v>
          </cell>
          <cell r="I394">
            <v>83.526676875407659</v>
          </cell>
          <cell r="J394">
            <v>86.326093553498296</v>
          </cell>
          <cell r="K394">
            <v>96.433852546017008</v>
          </cell>
          <cell r="L394">
            <v>90</v>
          </cell>
          <cell r="M394">
            <v>1.1170881083163424</v>
          </cell>
          <cell r="N394">
            <v>0.75759772820674987</v>
          </cell>
          <cell r="O394">
            <v>0.84123485659496477</v>
          </cell>
          <cell r="P394">
            <v>0.91296539261780507</v>
          </cell>
          <cell r="Q394">
            <v>1.2177952296066814</v>
          </cell>
          <cell r="S394">
            <v>1430.828332901001</v>
          </cell>
          <cell r="T394">
            <v>1484.3955039978027</v>
          </cell>
          <cell r="U394">
            <v>1588.8575315475464</v>
          </cell>
          <cell r="V394">
            <v>1635.671854019165</v>
          </cell>
          <cell r="W394">
            <v>1724.7790098190308</v>
          </cell>
          <cell r="X394">
            <v>2126</v>
          </cell>
        </row>
        <row r="395">
          <cell r="A395">
            <v>40421</v>
          </cell>
          <cell r="F395">
            <v>73.315446500925617</v>
          </cell>
          <cell r="G395">
            <v>76.026195637536205</v>
          </cell>
          <cell r="H395">
            <v>80.194163282985457</v>
          </cell>
          <cell r="I395">
            <v>83.526676875407659</v>
          </cell>
          <cell r="J395">
            <v>86.326093553498296</v>
          </cell>
          <cell r="K395">
            <v>92.714390688644755</v>
          </cell>
          <cell r="L395">
            <v>90</v>
          </cell>
          <cell r="M395">
            <v>1.0740019253991551</v>
          </cell>
          <cell r="N395">
            <v>0.75759772820674987</v>
          </cell>
          <cell r="O395">
            <v>0.84123485659496477</v>
          </cell>
          <cell r="P395">
            <v>0.91296539261780507</v>
          </cell>
          <cell r="Q395">
            <v>1.2177952296066814</v>
          </cell>
          <cell r="S395">
            <v>1430.828332901001</v>
          </cell>
          <cell r="T395">
            <v>1484.3955039978027</v>
          </cell>
          <cell r="U395">
            <v>1588.8575315475464</v>
          </cell>
          <cell r="V395">
            <v>1635.671854019165</v>
          </cell>
          <cell r="W395">
            <v>1724.7790098190308</v>
          </cell>
          <cell r="X395">
            <v>2044</v>
          </cell>
        </row>
        <row r="396">
          <cell r="A396">
            <v>40451</v>
          </cell>
          <cell r="F396">
            <v>73.315446500925617</v>
          </cell>
          <cell r="G396">
            <v>76.026195637536205</v>
          </cell>
          <cell r="H396">
            <v>80.194163282985457</v>
          </cell>
          <cell r="I396">
            <v>83.526676875407659</v>
          </cell>
          <cell r="J396">
            <v>86.326093553498296</v>
          </cell>
          <cell r="K396">
            <v>105.30159392548376</v>
          </cell>
          <cell r="L396">
            <v>90</v>
          </cell>
          <cell r="M396">
            <v>1.2198118736859778</v>
          </cell>
          <cell r="N396">
            <v>0.75759772820674987</v>
          </cell>
          <cell r="O396">
            <v>0.84123485659496477</v>
          </cell>
          <cell r="P396">
            <v>0.91296539261780507</v>
          </cell>
          <cell r="Q396">
            <v>1.2177952296066814</v>
          </cell>
          <cell r="S396">
            <v>1430.828332901001</v>
          </cell>
          <cell r="T396">
            <v>1484.3955039978027</v>
          </cell>
          <cell r="U396">
            <v>1588.8575315475464</v>
          </cell>
          <cell r="V396">
            <v>1635.671854019165</v>
          </cell>
          <cell r="W396">
            <v>1724.7790098190308</v>
          </cell>
          <cell r="X396">
            <v>2321.5</v>
          </cell>
        </row>
        <row r="397">
          <cell r="A397">
            <v>40482</v>
          </cell>
          <cell r="F397">
            <v>73.315446500925617</v>
          </cell>
          <cell r="G397">
            <v>76.026195637536205</v>
          </cell>
          <cell r="H397">
            <v>80.194163282985457</v>
          </cell>
          <cell r="I397">
            <v>83.526676875407659</v>
          </cell>
          <cell r="J397">
            <v>86.326093553498296</v>
          </cell>
          <cell r="K397">
            <v>103.96349484264863</v>
          </cell>
          <cell r="L397">
            <v>90</v>
          </cell>
          <cell r="M397">
            <v>1.2043113566608921</v>
          </cell>
          <cell r="N397">
            <v>0.75759772820674987</v>
          </cell>
          <cell r="O397">
            <v>0.84123485659496477</v>
          </cell>
          <cell r="P397">
            <v>0.91296539261780507</v>
          </cell>
          <cell r="Q397">
            <v>1.2177952296066814</v>
          </cell>
          <cell r="S397">
            <v>1430.828332901001</v>
          </cell>
          <cell r="T397">
            <v>1484.3955039978027</v>
          </cell>
          <cell r="U397">
            <v>1588.8575315475464</v>
          </cell>
          <cell r="V397">
            <v>1635.671854019165</v>
          </cell>
          <cell r="W397">
            <v>1724.7790098190308</v>
          </cell>
          <cell r="X397">
            <v>2292</v>
          </cell>
        </row>
        <row r="398">
          <cell r="A398">
            <v>40512</v>
          </cell>
          <cell r="F398">
            <v>73.315446500925617</v>
          </cell>
          <cell r="G398">
            <v>76.026195637536205</v>
          </cell>
          <cell r="H398">
            <v>80.194163282985457</v>
          </cell>
          <cell r="I398">
            <v>83.526676875407659</v>
          </cell>
          <cell r="J398">
            <v>86.326093553498296</v>
          </cell>
          <cell r="K398">
            <v>101.80892852282933</v>
          </cell>
          <cell r="L398">
            <v>90</v>
          </cell>
          <cell r="M398">
            <v>1.1793528970442286</v>
          </cell>
          <cell r="N398">
            <v>0.75759772820674987</v>
          </cell>
          <cell r="O398">
            <v>0.84123485659496477</v>
          </cell>
          <cell r="P398">
            <v>0.91296539261780507</v>
          </cell>
          <cell r="Q398">
            <v>1.2177952296066814</v>
          </cell>
          <cell r="S398">
            <v>1430.828332901001</v>
          </cell>
          <cell r="T398">
            <v>1484.3955039978027</v>
          </cell>
          <cell r="U398">
            <v>1588.8575315475464</v>
          </cell>
          <cell r="V398">
            <v>1635.671854019165</v>
          </cell>
          <cell r="W398">
            <v>1724.7790098190308</v>
          </cell>
          <cell r="X398">
            <v>2244.5</v>
          </cell>
        </row>
        <row r="399">
          <cell r="A399">
            <v>40543</v>
          </cell>
          <cell r="F399">
            <v>73.315446500925617</v>
          </cell>
          <cell r="G399">
            <v>76.026195637536205</v>
          </cell>
          <cell r="H399">
            <v>80.194163282985457</v>
          </cell>
          <cell r="I399">
            <v>83.526676875407659</v>
          </cell>
          <cell r="J399">
            <v>86.326093553498296</v>
          </cell>
          <cell r="K399">
            <v>111.61787518937504</v>
          </cell>
          <cell r="L399">
            <v>90</v>
          </cell>
          <cell r="M399">
            <v>1.292979568456933</v>
          </cell>
          <cell r="N399">
            <v>0.75759772820674987</v>
          </cell>
          <cell r="O399">
            <v>0.84123485659496477</v>
          </cell>
          <cell r="P399">
            <v>0.91296539261780507</v>
          </cell>
          <cell r="Q399">
            <v>1.2177952296066814</v>
          </cell>
          <cell r="S399">
            <v>1430.828332901001</v>
          </cell>
          <cell r="T399">
            <v>1484.3955039978027</v>
          </cell>
          <cell r="U399">
            <v>1588.8575315475464</v>
          </cell>
          <cell r="V399">
            <v>1635.671854019165</v>
          </cell>
          <cell r="W399">
            <v>1724.7790098190308</v>
          </cell>
          <cell r="X399">
            <v>2460.75</v>
          </cell>
        </row>
        <row r="400">
          <cell r="A400">
            <v>40574</v>
          </cell>
          <cell r="F400">
            <v>92.98566235580607</v>
          </cell>
          <cell r="G400">
            <v>96.664786173062538</v>
          </cell>
          <cell r="H400">
            <v>99.978310094256599</v>
          </cell>
          <cell r="I400">
            <v>104.5234752189866</v>
          </cell>
          <cell r="J400">
            <v>111.97616874990941</v>
          </cell>
          <cell r="K400">
            <v>113.97655831844037</v>
          </cell>
          <cell r="L400">
            <v>90</v>
          </cell>
          <cell r="M400">
            <v>1.0178644223218485</v>
          </cell>
          <cell r="N400">
            <v>0.75759772820674987</v>
          </cell>
          <cell r="O400">
            <v>0.84123485659496477</v>
          </cell>
          <cell r="P400">
            <v>0.91296539261780507</v>
          </cell>
          <cell r="Q400">
            <v>1.2177952296066814</v>
          </cell>
          <cell r="S400">
            <v>1430.828332901001</v>
          </cell>
          <cell r="T400">
            <v>1484.3955039978027</v>
          </cell>
          <cell r="U400">
            <v>1588.8575315475464</v>
          </cell>
          <cell r="V400">
            <v>1635.671854019165</v>
          </cell>
          <cell r="W400">
            <v>1724.7790098190308</v>
          </cell>
          <cell r="X400">
            <v>2512.75</v>
          </cell>
        </row>
        <row r="401">
          <cell r="A401">
            <v>40602</v>
          </cell>
          <cell r="F401">
            <v>92.98566235580607</v>
          </cell>
          <cell r="G401">
            <v>96.664786173062538</v>
          </cell>
          <cell r="H401">
            <v>99.978310094256599</v>
          </cell>
          <cell r="I401">
            <v>104.5234752189866</v>
          </cell>
          <cell r="J401">
            <v>111.97616874990941</v>
          </cell>
          <cell r="K401">
            <v>116.53935825675174</v>
          </cell>
          <cell r="L401">
            <v>90</v>
          </cell>
          <cell r="M401">
            <v>1.0407514345041924</v>
          </cell>
          <cell r="N401">
            <v>0.75759772820674987</v>
          </cell>
          <cell r="O401">
            <v>0.84123485659496477</v>
          </cell>
          <cell r="P401">
            <v>0.91296539261780507</v>
          </cell>
          <cell r="Q401">
            <v>1.2177952296066814</v>
          </cell>
          <cell r="S401">
            <v>1430.828332901001</v>
          </cell>
          <cell r="T401">
            <v>1484.3955039978027</v>
          </cell>
          <cell r="U401">
            <v>1588.8575315475464</v>
          </cell>
          <cell r="V401">
            <v>1635.671854019165</v>
          </cell>
          <cell r="W401">
            <v>1724.7790098190308</v>
          </cell>
          <cell r="X401">
            <v>2569.25</v>
          </cell>
        </row>
        <row r="402">
          <cell r="A402">
            <v>40633</v>
          </cell>
          <cell r="F402">
            <v>92.98566235580607</v>
          </cell>
          <cell r="G402">
            <v>96.664786173062538</v>
          </cell>
          <cell r="H402">
            <v>99.978310094256599</v>
          </cell>
          <cell r="I402">
            <v>104.5234752189866</v>
          </cell>
          <cell r="J402">
            <v>111.97616874990941</v>
          </cell>
          <cell r="K402">
            <v>118.79598298119404</v>
          </cell>
          <cell r="L402">
            <v>90</v>
          </cell>
          <cell r="M402">
            <v>1.0609041576205041</v>
          </cell>
          <cell r="N402">
            <v>0.75759772820674987</v>
          </cell>
          <cell r="O402">
            <v>0.84123485659496477</v>
          </cell>
          <cell r="P402">
            <v>0.91296539261780507</v>
          </cell>
          <cell r="Q402">
            <v>1.2177952296066814</v>
          </cell>
          <cell r="S402">
            <v>1430.828332901001</v>
          </cell>
          <cell r="T402">
            <v>1484.3955039978027</v>
          </cell>
          <cell r="U402">
            <v>1588.8575315475464</v>
          </cell>
          <cell r="V402">
            <v>1635.671854019165</v>
          </cell>
          <cell r="W402">
            <v>1724.7790098190308</v>
          </cell>
          <cell r="X402">
            <v>2619</v>
          </cell>
        </row>
        <row r="403">
          <cell r="A403">
            <v>40663</v>
          </cell>
          <cell r="F403">
            <v>92.98566235580607</v>
          </cell>
          <cell r="G403">
            <v>96.664786173062538</v>
          </cell>
          <cell r="H403">
            <v>99.978310094256599</v>
          </cell>
          <cell r="I403">
            <v>104.5234752189866</v>
          </cell>
          <cell r="J403">
            <v>111.97616874990941</v>
          </cell>
          <cell r="K403">
            <v>125.13494389055711</v>
          </cell>
          <cell r="L403">
            <v>90</v>
          </cell>
          <cell r="M403">
            <v>1.117514068283912</v>
          </cell>
          <cell r="N403">
            <v>0.75759772820674987</v>
          </cell>
          <cell r="O403">
            <v>0.84123485659496477</v>
          </cell>
          <cell r="P403">
            <v>0.91296539261780507</v>
          </cell>
          <cell r="Q403">
            <v>1.2177952296066814</v>
          </cell>
          <cell r="S403">
            <v>1430.828332901001</v>
          </cell>
          <cell r="T403">
            <v>1484.3955039978027</v>
          </cell>
          <cell r="U403">
            <v>1588.8575315475464</v>
          </cell>
          <cell r="V403">
            <v>1635.671854019165</v>
          </cell>
          <cell r="W403">
            <v>1724.7790098190308</v>
          </cell>
          <cell r="X403">
            <v>2758.75</v>
          </cell>
        </row>
        <row r="404">
          <cell r="A404">
            <v>40694</v>
          </cell>
          <cell r="F404">
            <v>92.98566235580607</v>
          </cell>
          <cell r="G404">
            <v>96.664786173062538</v>
          </cell>
          <cell r="H404">
            <v>99.978310094256599</v>
          </cell>
          <cell r="I404">
            <v>104.5234752189866</v>
          </cell>
          <cell r="J404">
            <v>111.97616874990941</v>
          </cell>
          <cell r="K404">
            <v>120.75777231450319</v>
          </cell>
          <cell r="L404">
            <v>90</v>
          </cell>
          <cell r="M404">
            <v>1.0784238616361921</v>
          </cell>
          <cell r="N404">
            <v>0.75759772820674987</v>
          </cell>
          <cell r="O404">
            <v>0.84123485659496477</v>
          </cell>
          <cell r="P404">
            <v>0.91296539261780507</v>
          </cell>
          <cell r="Q404">
            <v>1.2177952296066814</v>
          </cell>
          <cell r="S404">
            <v>1430.828332901001</v>
          </cell>
          <cell r="T404">
            <v>1484.3955039978027</v>
          </cell>
          <cell r="U404">
            <v>1588.8575315475464</v>
          </cell>
          <cell r="V404">
            <v>1635.671854019165</v>
          </cell>
          <cell r="W404">
            <v>1724.7790098190308</v>
          </cell>
          <cell r="X404">
            <v>2662.25</v>
          </cell>
        </row>
        <row r="405">
          <cell r="A405">
            <v>40724</v>
          </cell>
          <cell r="F405">
            <v>92.98566235580607</v>
          </cell>
          <cell r="G405">
            <v>96.664786173062538</v>
          </cell>
          <cell r="H405">
            <v>99.978310094256599</v>
          </cell>
          <cell r="I405">
            <v>104.5234752189866</v>
          </cell>
          <cell r="J405">
            <v>111.97616874990941</v>
          </cell>
          <cell r="K405">
            <v>113.54564505447651</v>
          </cell>
          <cell r="L405">
            <v>90</v>
          </cell>
          <cell r="M405">
            <v>1.0140161636363216</v>
          </cell>
          <cell r="N405">
            <v>0.75759772820674987</v>
          </cell>
          <cell r="O405">
            <v>0.84123485659496477</v>
          </cell>
          <cell r="P405">
            <v>0.91296539261780507</v>
          </cell>
          <cell r="Q405">
            <v>1.2177952296066814</v>
          </cell>
          <cell r="S405">
            <v>1430.828332901001</v>
          </cell>
          <cell r="T405">
            <v>1484.3955039978027</v>
          </cell>
          <cell r="U405">
            <v>1588.8575315475464</v>
          </cell>
          <cell r="V405">
            <v>1635.671854019165</v>
          </cell>
          <cell r="W405">
            <v>1724.7790098190308</v>
          </cell>
          <cell r="X405">
            <v>2503.25</v>
          </cell>
        </row>
        <row r="406">
          <cell r="A406">
            <v>40755</v>
          </cell>
          <cell r="F406">
            <v>92.98566235580607</v>
          </cell>
          <cell r="G406">
            <v>96.664786173062538</v>
          </cell>
          <cell r="H406">
            <v>99.978310094256599</v>
          </cell>
          <cell r="I406">
            <v>104.5234752189866</v>
          </cell>
          <cell r="J406">
            <v>111.97616874990941</v>
          </cell>
          <cell r="K406">
            <v>117.78673875769975</v>
          </cell>
          <cell r="L406">
            <v>90</v>
          </cell>
          <cell r="M406">
            <v>1.0518911306991385</v>
          </cell>
          <cell r="N406">
            <v>0.75759772820674987</v>
          </cell>
          <cell r="O406">
            <v>0.84123485659496477</v>
          </cell>
          <cell r="P406">
            <v>0.91296539261780507</v>
          </cell>
          <cell r="Q406">
            <v>1.2177952296066814</v>
          </cell>
          <cell r="S406">
            <v>1430.828332901001</v>
          </cell>
          <cell r="T406">
            <v>1484.3955039978027</v>
          </cell>
          <cell r="U406">
            <v>1588.8575315475464</v>
          </cell>
          <cell r="V406">
            <v>1635.671854019165</v>
          </cell>
          <cell r="W406">
            <v>1724.7790098190308</v>
          </cell>
          <cell r="X406">
            <v>2596.75</v>
          </cell>
        </row>
        <row r="407">
          <cell r="A407">
            <v>40786</v>
          </cell>
          <cell r="F407">
            <v>92.98566235580607</v>
          </cell>
          <cell r="G407">
            <v>96.664786173062538</v>
          </cell>
          <cell r="H407">
            <v>99.978310094256599</v>
          </cell>
          <cell r="I407">
            <v>104.5234752189866</v>
          </cell>
          <cell r="J407">
            <v>111.97616874990941</v>
          </cell>
          <cell r="K407">
            <v>110.25709646106813</v>
          </cell>
          <cell r="L407">
            <v>80</v>
          </cell>
          <cell r="M407">
            <v>0.98464787366782747</v>
          </cell>
          <cell r="N407">
            <v>0.75759772820674987</v>
          </cell>
          <cell r="O407">
            <v>0.84123485659496477</v>
          </cell>
          <cell r="P407">
            <v>0.91296539261780507</v>
          </cell>
          <cell r="Q407">
            <v>1.2177952296066814</v>
          </cell>
          <cell r="S407">
            <v>1430.828332901001</v>
          </cell>
          <cell r="T407">
            <v>1484.3955039978027</v>
          </cell>
          <cell r="U407">
            <v>1588.8575315475464</v>
          </cell>
          <cell r="V407">
            <v>1635.671854019165</v>
          </cell>
          <cell r="W407">
            <v>1724.7790098190308</v>
          </cell>
          <cell r="X407">
            <v>2430.75</v>
          </cell>
        </row>
        <row r="408">
          <cell r="A408">
            <v>40816</v>
          </cell>
          <cell r="F408">
            <v>92.98566235580607</v>
          </cell>
          <cell r="G408">
            <v>96.664786173062538</v>
          </cell>
          <cell r="H408">
            <v>99.978310094256599</v>
          </cell>
          <cell r="I408">
            <v>104.5234752189866</v>
          </cell>
          <cell r="J408">
            <v>111.97616874990941</v>
          </cell>
          <cell r="K408">
            <v>99.847139189520192</v>
          </cell>
          <cell r="L408">
            <v>60</v>
          </cell>
          <cell r="M408">
            <v>0.89168204542273177</v>
          </cell>
          <cell r="N408">
            <v>0.75759772820674987</v>
          </cell>
          <cell r="O408">
            <v>0.84123485659496477</v>
          </cell>
          <cell r="P408">
            <v>0.91296539261780507</v>
          </cell>
          <cell r="Q408">
            <v>1.2177952296066814</v>
          </cell>
          <cell r="S408">
            <v>1430.828332901001</v>
          </cell>
          <cell r="T408">
            <v>1484.3955039978027</v>
          </cell>
          <cell r="U408">
            <v>1588.8575315475464</v>
          </cell>
          <cell r="V408">
            <v>1635.671854019165</v>
          </cell>
          <cell r="W408">
            <v>1724.7790098190308</v>
          </cell>
          <cell r="X408">
            <v>2201.25</v>
          </cell>
        </row>
      </sheetData>
      <sheetData sheetId="3">
        <row r="1">
          <cell r="A1" t="str">
            <v>LME CASH COPPER PRICE AND C1 COST PERCENTILES</v>
          </cell>
        </row>
        <row r="2">
          <cell r="A2" t="str">
            <v>Source: Brook Hunt, Morgan Stanley Research</v>
          </cell>
          <cell r="L2" t="str">
            <v>Current price as of</v>
          </cell>
          <cell r="N2" t="str">
            <v>US$/lb</v>
          </cell>
          <cell r="O2" t="e">
            <v>#NAME?</v>
          </cell>
        </row>
        <row r="3">
          <cell r="M3">
            <v>40822</v>
          </cell>
          <cell r="N3" t="str">
            <v>US$/t</v>
          </cell>
          <cell r="O3" t="e">
            <v>#NAME?</v>
          </cell>
          <cell r="AG3" t="str">
            <v>2008-09 vs Current</v>
          </cell>
        </row>
        <row r="23">
          <cell r="B23" t="str">
            <v>10th Percentile</v>
          </cell>
          <cell r="C23" t="str">
            <v>20th Percentile</v>
          </cell>
          <cell r="D23" t="str">
            <v>30th Percentile</v>
          </cell>
          <cell r="E23" t="str">
            <v>40th Percentile</v>
          </cell>
          <cell r="F23" t="str">
            <v>50th Percentile</v>
          </cell>
          <cell r="G23" t="str">
            <v>60th Percentile</v>
          </cell>
          <cell r="H23" t="str">
            <v>70th Percentile</v>
          </cell>
          <cell r="I23" t="str">
            <v>80th Percentile</v>
          </cell>
          <cell r="J23" t="str">
            <v>90th Percentile</v>
          </cell>
          <cell r="K23" t="str">
            <v>LME Cash Copper Price</v>
          </cell>
          <cell r="L23" t="str">
            <v>Percentile Range</v>
          </cell>
          <cell r="M23" t="str">
            <v>Multiple of marginal cost</v>
          </cell>
          <cell r="N23" t="str">
            <v>Avg price as a multiple of 50th pecentile</v>
          </cell>
          <cell r="O23" t="str">
            <v>Avg price as a multiple of 60th pecentile</v>
          </cell>
          <cell r="P23" t="str">
            <v>Avg price as a multiple of 70th pecentile</v>
          </cell>
          <cell r="R23" t="str">
            <v>50th Percentile</v>
          </cell>
          <cell r="S23" t="str">
            <v>60th Percentile</v>
          </cell>
          <cell r="T23" t="str">
            <v>70th Percentile</v>
          </cell>
          <cell r="U23" t="str">
            <v>80th Percentile</v>
          </cell>
          <cell r="V23" t="str">
            <v>90th Percentile</v>
          </cell>
          <cell r="W23" t="str">
            <v>LME Cash Copper Price</v>
          </cell>
        </row>
        <row r="24">
          <cell r="N24">
            <v>0.71878648865934769</v>
          </cell>
          <cell r="O24">
            <v>0.79828962453821906</v>
          </cell>
          <cell r="P24">
            <v>0.86663945287135147</v>
          </cell>
          <cell r="Q24" t="str">
            <v>Price as a multiple of marginal cost</v>
          </cell>
        </row>
        <row r="27">
          <cell r="A27">
            <v>29221</v>
          </cell>
          <cell r="B27">
            <v>26.6</v>
          </cell>
          <cell r="C27">
            <v>35.9</v>
          </cell>
          <cell r="D27">
            <v>47.1</v>
          </cell>
          <cell r="E27">
            <v>51</v>
          </cell>
          <cell r="F27">
            <v>52.7</v>
          </cell>
          <cell r="G27">
            <v>57.4</v>
          </cell>
          <cell r="H27">
            <v>67.900000000000006</v>
          </cell>
          <cell r="I27">
            <v>75.2</v>
          </cell>
          <cell r="J27">
            <v>77</v>
          </cell>
          <cell r="K27">
            <v>109.6</v>
          </cell>
          <cell r="L27">
            <v>90</v>
          </cell>
          <cell r="M27">
            <v>1.4233766233766234</v>
          </cell>
          <cell r="R27">
            <v>1161.83474</v>
          </cell>
          <cell r="S27">
            <v>1265.4518799999998</v>
          </cell>
          <cell r="T27">
            <v>1496.9369799999999</v>
          </cell>
          <cell r="U27">
            <v>1657.8742399999999</v>
          </cell>
          <cell r="V27">
            <v>1697.5573999999999</v>
          </cell>
          <cell r="W27">
            <v>2416.26352</v>
          </cell>
        </row>
        <row r="28">
          <cell r="A28">
            <v>29252</v>
          </cell>
          <cell r="B28">
            <v>26.6</v>
          </cell>
          <cell r="C28">
            <v>35.9</v>
          </cell>
          <cell r="D28">
            <v>47.1</v>
          </cell>
          <cell r="E28">
            <v>51</v>
          </cell>
          <cell r="F28">
            <v>52.7</v>
          </cell>
          <cell r="G28">
            <v>57.4</v>
          </cell>
          <cell r="H28">
            <v>67.900000000000006</v>
          </cell>
          <cell r="I28">
            <v>75.2</v>
          </cell>
          <cell r="J28">
            <v>77</v>
          </cell>
          <cell r="K28">
            <v>86.6</v>
          </cell>
          <cell r="L28">
            <v>90</v>
          </cell>
          <cell r="M28">
            <v>1.1246753246753245</v>
          </cell>
          <cell r="N28">
            <v>0.71878648865934769</v>
          </cell>
          <cell r="O28">
            <v>0.79828962453821906</v>
          </cell>
          <cell r="P28">
            <v>0.86663945287135147</v>
          </cell>
          <cell r="R28">
            <v>1161.83474</v>
          </cell>
          <cell r="S28">
            <v>1265.4518799999998</v>
          </cell>
          <cell r="T28">
            <v>1496.9369799999999</v>
          </cell>
          <cell r="U28">
            <v>1657.8742399999999</v>
          </cell>
          <cell r="V28">
            <v>1697.5573999999999</v>
          </cell>
          <cell r="W28">
            <v>1909.2009199999998</v>
          </cell>
        </row>
        <row r="29">
          <cell r="A29">
            <v>29281</v>
          </cell>
          <cell r="B29">
            <v>26.6</v>
          </cell>
          <cell r="C29">
            <v>35.9</v>
          </cell>
          <cell r="D29">
            <v>47.1</v>
          </cell>
          <cell r="E29">
            <v>51</v>
          </cell>
          <cell r="F29">
            <v>52.7</v>
          </cell>
          <cell r="G29">
            <v>57.4</v>
          </cell>
          <cell r="H29">
            <v>67.900000000000006</v>
          </cell>
          <cell r="I29">
            <v>75.2</v>
          </cell>
          <cell r="J29">
            <v>77</v>
          </cell>
          <cell r="K29">
            <v>78</v>
          </cell>
          <cell r="L29">
            <v>90</v>
          </cell>
          <cell r="M29">
            <v>1.0129870129870129</v>
          </cell>
          <cell r="N29">
            <v>0.71878648865934769</v>
          </cell>
          <cell r="O29">
            <v>0.79828962453821906</v>
          </cell>
          <cell r="P29">
            <v>0.86663945287135147</v>
          </cell>
          <cell r="R29">
            <v>1161.83474</v>
          </cell>
          <cell r="S29">
            <v>1265.4518799999998</v>
          </cell>
          <cell r="T29">
            <v>1496.9369799999999</v>
          </cell>
          <cell r="U29">
            <v>1657.8742399999999</v>
          </cell>
          <cell r="V29">
            <v>1697.5573999999999</v>
          </cell>
          <cell r="W29">
            <v>1719.6035999999999</v>
          </cell>
        </row>
        <row r="30">
          <cell r="A30">
            <v>29312</v>
          </cell>
          <cell r="B30">
            <v>26.6</v>
          </cell>
          <cell r="C30">
            <v>35.9</v>
          </cell>
          <cell r="D30">
            <v>47.1</v>
          </cell>
          <cell r="E30">
            <v>51</v>
          </cell>
          <cell r="F30">
            <v>52.7</v>
          </cell>
          <cell r="G30">
            <v>57.4</v>
          </cell>
          <cell r="H30">
            <v>67.900000000000006</v>
          </cell>
          <cell r="I30">
            <v>75.2</v>
          </cell>
          <cell r="J30">
            <v>77</v>
          </cell>
          <cell r="K30">
            <v>78</v>
          </cell>
          <cell r="L30">
            <v>90</v>
          </cell>
          <cell r="M30">
            <v>1.0129870129870129</v>
          </cell>
          <cell r="N30">
            <v>0.71878648865934769</v>
          </cell>
          <cell r="O30">
            <v>0.79828962453821906</v>
          </cell>
          <cell r="P30">
            <v>0.86663945287135147</v>
          </cell>
          <cell r="R30">
            <v>1161.83474</v>
          </cell>
          <cell r="S30">
            <v>1265.4518799999998</v>
          </cell>
          <cell r="T30">
            <v>1496.9369799999999</v>
          </cell>
          <cell r="U30">
            <v>1657.8742399999999</v>
          </cell>
          <cell r="V30">
            <v>1697.5573999999999</v>
          </cell>
          <cell r="W30">
            <v>1719.6035999999999</v>
          </cell>
        </row>
        <row r="31">
          <cell r="A31">
            <v>29342</v>
          </cell>
          <cell r="B31">
            <v>26.6</v>
          </cell>
          <cell r="C31">
            <v>35.9</v>
          </cell>
          <cell r="D31">
            <v>47.1</v>
          </cell>
          <cell r="E31">
            <v>51</v>
          </cell>
          <cell r="F31">
            <v>52.7</v>
          </cell>
          <cell r="G31">
            <v>57.4</v>
          </cell>
          <cell r="H31">
            <v>67.900000000000006</v>
          </cell>
          <cell r="I31">
            <v>75.2</v>
          </cell>
          <cell r="J31">
            <v>77</v>
          </cell>
          <cell r="K31">
            <v>75.400000000000006</v>
          </cell>
          <cell r="L31">
            <v>80</v>
          </cell>
          <cell r="M31">
            <v>0.97922077922077932</v>
          </cell>
          <cell r="N31">
            <v>0.71878648865934769</v>
          </cell>
          <cell r="O31">
            <v>0.79828962453821906</v>
          </cell>
          <cell r="P31">
            <v>0.86663945287135147</v>
          </cell>
          <cell r="R31">
            <v>1161.83474</v>
          </cell>
          <cell r="S31">
            <v>1265.4518799999998</v>
          </cell>
          <cell r="T31">
            <v>1496.9369799999999</v>
          </cell>
          <cell r="U31">
            <v>1657.8742399999999</v>
          </cell>
          <cell r="V31">
            <v>1697.5573999999999</v>
          </cell>
          <cell r="W31">
            <v>1662.2834800000001</v>
          </cell>
        </row>
        <row r="32">
          <cell r="A32">
            <v>29373</v>
          </cell>
          <cell r="B32">
            <v>26.6</v>
          </cell>
          <cell r="C32">
            <v>35.9</v>
          </cell>
          <cell r="D32">
            <v>47.1</v>
          </cell>
          <cell r="E32">
            <v>51</v>
          </cell>
          <cell r="F32">
            <v>52.7</v>
          </cell>
          <cell r="G32">
            <v>57.4</v>
          </cell>
          <cell r="H32">
            <v>67.900000000000006</v>
          </cell>
          <cell r="I32">
            <v>75.2</v>
          </cell>
          <cell r="J32">
            <v>77</v>
          </cell>
          <cell r="K32">
            <v>81.8</v>
          </cell>
          <cell r="L32">
            <v>90</v>
          </cell>
          <cell r="M32">
            <v>1.0623376623376624</v>
          </cell>
          <cell r="N32">
            <v>0.71878648865934769</v>
          </cell>
          <cell r="O32">
            <v>0.79828962453821906</v>
          </cell>
          <cell r="P32">
            <v>0.86663945287135147</v>
          </cell>
          <cell r="R32">
            <v>1161.83474</v>
          </cell>
          <cell r="S32">
            <v>1265.4518799999998</v>
          </cell>
          <cell r="T32">
            <v>1496.9369799999999</v>
          </cell>
          <cell r="U32">
            <v>1657.8742399999999</v>
          </cell>
          <cell r="V32">
            <v>1697.5573999999999</v>
          </cell>
          <cell r="W32">
            <v>1803.37916</v>
          </cell>
        </row>
        <row r="33">
          <cell r="A33">
            <v>29403</v>
          </cell>
          <cell r="B33">
            <v>26.6</v>
          </cell>
          <cell r="C33">
            <v>35.9</v>
          </cell>
          <cell r="D33">
            <v>47.1</v>
          </cell>
          <cell r="E33">
            <v>51</v>
          </cell>
          <cell r="F33">
            <v>52.7</v>
          </cell>
          <cell r="G33">
            <v>57.4</v>
          </cell>
          <cell r="H33">
            <v>67.900000000000006</v>
          </cell>
          <cell r="I33">
            <v>75.2</v>
          </cell>
          <cell r="J33">
            <v>77</v>
          </cell>
          <cell r="K33">
            <v>78.2</v>
          </cell>
          <cell r="L33">
            <v>90</v>
          </cell>
          <cell r="M33">
            <v>1.0155844155844156</v>
          </cell>
          <cell r="N33">
            <v>0.71878648865934769</v>
          </cell>
          <cell r="O33">
            <v>0.79828962453821906</v>
          </cell>
          <cell r="P33">
            <v>0.86663945287135147</v>
          </cell>
          <cell r="R33">
            <v>1161.83474</v>
          </cell>
          <cell r="S33">
            <v>1265.4518799999998</v>
          </cell>
          <cell r="T33">
            <v>1496.9369799999999</v>
          </cell>
          <cell r="U33">
            <v>1657.8742399999999</v>
          </cell>
          <cell r="V33">
            <v>1697.5573999999999</v>
          </cell>
          <cell r="W33">
            <v>1724.0128399999999</v>
          </cell>
        </row>
        <row r="34">
          <cell r="A34">
            <v>29434</v>
          </cell>
          <cell r="B34">
            <v>26.6</v>
          </cell>
          <cell r="C34">
            <v>35.9</v>
          </cell>
          <cell r="D34">
            <v>47.1</v>
          </cell>
          <cell r="E34">
            <v>51</v>
          </cell>
          <cell r="F34">
            <v>52.7</v>
          </cell>
          <cell r="G34">
            <v>57.4</v>
          </cell>
          <cell r="H34">
            <v>67.900000000000006</v>
          </cell>
          <cell r="I34">
            <v>75.2</v>
          </cell>
          <cell r="J34">
            <v>77</v>
          </cell>
          <cell r="K34">
            <v>77.400000000000006</v>
          </cell>
          <cell r="L34">
            <v>90</v>
          </cell>
          <cell r="M34">
            <v>1.0051948051948052</v>
          </cell>
          <cell r="N34">
            <v>0.71878648865934769</v>
          </cell>
          <cell r="O34">
            <v>0.79828962453821906</v>
          </cell>
          <cell r="P34">
            <v>0.86663945287135147</v>
          </cell>
          <cell r="R34">
            <v>1161.83474</v>
          </cell>
          <cell r="S34">
            <v>1265.4518799999998</v>
          </cell>
          <cell r="T34">
            <v>1496.9369799999999</v>
          </cell>
          <cell r="U34">
            <v>1657.8742399999999</v>
          </cell>
          <cell r="V34">
            <v>1697.5573999999999</v>
          </cell>
          <cell r="W34">
            <v>1706.3758800000001</v>
          </cell>
        </row>
        <row r="35">
          <cell r="A35">
            <v>29465</v>
          </cell>
          <cell r="B35">
            <v>26.6</v>
          </cell>
          <cell r="C35">
            <v>35.9</v>
          </cell>
          <cell r="D35">
            <v>47.1</v>
          </cell>
          <cell r="E35">
            <v>51</v>
          </cell>
          <cell r="F35">
            <v>52.7</v>
          </cell>
          <cell r="G35">
            <v>57.4</v>
          </cell>
          <cell r="H35">
            <v>67.900000000000006</v>
          </cell>
          <cell r="I35">
            <v>75.2</v>
          </cell>
          <cell r="J35">
            <v>77</v>
          </cell>
          <cell r="K35">
            <v>76.900000000000006</v>
          </cell>
          <cell r="L35">
            <v>80</v>
          </cell>
          <cell r="M35">
            <v>0.99870129870129876</v>
          </cell>
          <cell r="N35">
            <v>0.71878648865934769</v>
          </cell>
          <cell r="O35">
            <v>0.79828962453821906</v>
          </cell>
          <cell r="P35">
            <v>0.86663945287135147</v>
          </cell>
          <cell r="R35">
            <v>1161.83474</v>
          </cell>
          <cell r="S35">
            <v>1265.4518799999998</v>
          </cell>
          <cell r="T35">
            <v>1496.9369799999999</v>
          </cell>
          <cell r="U35">
            <v>1657.8742399999999</v>
          </cell>
          <cell r="V35">
            <v>1697.5573999999999</v>
          </cell>
          <cell r="W35">
            <v>1695.3527799999999</v>
          </cell>
        </row>
        <row r="36">
          <cell r="A36">
            <v>29495</v>
          </cell>
          <cell r="B36">
            <v>26.6</v>
          </cell>
          <cell r="C36">
            <v>35.9</v>
          </cell>
          <cell r="D36">
            <v>47.1</v>
          </cell>
          <cell r="E36">
            <v>51</v>
          </cell>
          <cell r="F36">
            <v>52.7</v>
          </cell>
          <cell r="G36">
            <v>57.4</v>
          </cell>
          <cell r="H36">
            <v>67.900000000000006</v>
          </cell>
          <cell r="I36">
            <v>75.2</v>
          </cell>
          <cell r="J36">
            <v>77</v>
          </cell>
          <cell r="K36">
            <v>75.5</v>
          </cell>
          <cell r="L36">
            <v>80</v>
          </cell>
          <cell r="M36">
            <v>0.98051948051948057</v>
          </cell>
          <cell r="N36">
            <v>0.71878648865934769</v>
          </cell>
          <cell r="O36">
            <v>0.79828962453821906</v>
          </cell>
          <cell r="P36">
            <v>0.86663945287135147</v>
          </cell>
          <cell r="R36">
            <v>1161.83474</v>
          </cell>
          <cell r="S36">
            <v>1265.4518799999998</v>
          </cell>
          <cell r="T36">
            <v>1496.9369799999999</v>
          </cell>
          <cell r="U36">
            <v>1657.8742399999999</v>
          </cell>
          <cell r="V36">
            <v>1697.5573999999999</v>
          </cell>
          <cell r="W36">
            <v>1664.4881</v>
          </cell>
        </row>
        <row r="37">
          <cell r="A37">
            <v>29526</v>
          </cell>
          <cell r="B37">
            <v>26.6</v>
          </cell>
          <cell r="C37">
            <v>35.9</v>
          </cell>
          <cell r="D37">
            <v>47.1</v>
          </cell>
          <cell r="E37">
            <v>51</v>
          </cell>
          <cell r="F37">
            <v>52.7</v>
          </cell>
          <cell r="G37">
            <v>57.4</v>
          </cell>
          <cell r="H37">
            <v>67.900000000000006</v>
          </cell>
          <cell r="I37">
            <v>75.2</v>
          </cell>
          <cell r="J37">
            <v>77</v>
          </cell>
          <cell r="K37">
            <v>70.599999999999994</v>
          </cell>
          <cell r="L37">
            <v>70</v>
          </cell>
          <cell r="M37">
            <v>0.91688311688311686</v>
          </cell>
          <cell r="N37">
            <v>0.71878648865934769</v>
          </cell>
          <cell r="O37">
            <v>0.79828962453821906</v>
          </cell>
          <cell r="P37">
            <v>0.86663945287135147</v>
          </cell>
          <cell r="R37">
            <v>1161.83474</v>
          </cell>
          <cell r="S37">
            <v>1265.4518799999998</v>
          </cell>
          <cell r="T37">
            <v>1496.9369799999999</v>
          </cell>
          <cell r="U37">
            <v>1657.8742399999999</v>
          </cell>
          <cell r="V37">
            <v>1697.5573999999999</v>
          </cell>
          <cell r="W37">
            <v>1556.4617199999998</v>
          </cell>
        </row>
        <row r="38">
          <cell r="A38">
            <v>29556</v>
          </cell>
          <cell r="B38">
            <v>26.6</v>
          </cell>
          <cell r="C38">
            <v>35.9</v>
          </cell>
          <cell r="D38">
            <v>47.1</v>
          </cell>
          <cell r="E38">
            <v>51</v>
          </cell>
          <cell r="F38">
            <v>52.7</v>
          </cell>
          <cell r="G38">
            <v>57.4</v>
          </cell>
          <cell r="H38">
            <v>67.900000000000006</v>
          </cell>
          <cell r="I38">
            <v>75.2</v>
          </cell>
          <cell r="J38">
            <v>77</v>
          </cell>
          <cell r="K38">
            <v>70.5</v>
          </cell>
          <cell r="L38">
            <v>70</v>
          </cell>
          <cell r="M38">
            <v>0.91558441558441561</v>
          </cell>
          <cell r="N38">
            <v>0.71878648865934769</v>
          </cell>
          <cell r="O38">
            <v>0.79828962453821906</v>
          </cell>
          <cell r="P38">
            <v>0.86663945287135147</v>
          </cell>
          <cell r="R38">
            <v>1161.83474</v>
          </cell>
          <cell r="S38">
            <v>1265.4518799999998</v>
          </cell>
          <cell r="T38">
            <v>1496.9369799999999</v>
          </cell>
          <cell r="U38">
            <v>1657.8742399999999</v>
          </cell>
          <cell r="V38">
            <v>1697.5573999999999</v>
          </cell>
          <cell r="W38">
            <v>1554.2570999999998</v>
          </cell>
        </row>
        <row r="39">
          <cell r="A39">
            <v>29587</v>
          </cell>
          <cell r="B39">
            <v>39.6</v>
          </cell>
          <cell r="C39">
            <v>47.6</v>
          </cell>
          <cell r="D39">
            <v>50.4</v>
          </cell>
          <cell r="E39">
            <v>55.6</v>
          </cell>
          <cell r="F39">
            <v>65.2</v>
          </cell>
          <cell r="G39">
            <v>71.099999999999994</v>
          </cell>
          <cell r="H39">
            <v>77.8</v>
          </cell>
          <cell r="I39">
            <v>78</v>
          </cell>
          <cell r="J39">
            <v>85</v>
          </cell>
          <cell r="K39">
            <v>67.8</v>
          </cell>
          <cell r="L39">
            <v>50</v>
          </cell>
          <cell r="M39">
            <v>0.79764705882352938</v>
          </cell>
          <cell r="N39">
            <v>0.71878648865934769</v>
          </cell>
          <cell r="O39">
            <v>0.79828962453821906</v>
          </cell>
          <cell r="P39">
            <v>0.86663945287135147</v>
          </cell>
          <cell r="R39">
            <v>1437.4122399999999</v>
          </cell>
          <cell r="S39">
            <v>1567.4848199999999</v>
          </cell>
          <cell r="T39">
            <v>1715.19436</v>
          </cell>
          <cell r="U39">
            <v>1719.6035999999999</v>
          </cell>
          <cell r="V39">
            <v>1873.9269999999999</v>
          </cell>
          <cell r="W39">
            <v>1494.73236</v>
          </cell>
        </row>
        <row r="40">
          <cell r="A40">
            <v>29618</v>
          </cell>
          <cell r="B40">
            <v>39.6</v>
          </cell>
          <cell r="C40">
            <v>47.6</v>
          </cell>
          <cell r="D40">
            <v>50.4</v>
          </cell>
          <cell r="E40">
            <v>55.6</v>
          </cell>
          <cell r="F40">
            <v>65.2</v>
          </cell>
          <cell r="G40">
            <v>71.099999999999994</v>
          </cell>
          <cell r="H40">
            <v>77.8</v>
          </cell>
          <cell r="I40">
            <v>78</v>
          </cell>
          <cell r="J40">
            <v>85</v>
          </cell>
          <cell r="K40">
            <v>68.3</v>
          </cell>
          <cell r="L40">
            <v>50</v>
          </cell>
          <cell r="M40">
            <v>0.80352941176470583</v>
          </cell>
          <cell r="N40">
            <v>0.71878648865934769</v>
          </cell>
          <cell r="O40">
            <v>0.79828962453821906</v>
          </cell>
          <cell r="P40">
            <v>0.86663945287135147</v>
          </cell>
          <cell r="R40">
            <v>1437.4122399999999</v>
          </cell>
          <cell r="S40">
            <v>1567.4848199999999</v>
          </cell>
          <cell r="T40">
            <v>1715.19436</v>
          </cell>
          <cell r="U40">
            <v>1719.6035999999999</v>
          </cell>
          <cell r="V40">
            <v>1873.9269999999999</v>
          </cell>
          <cell r="W40">
            <v>1505.7554599999999</v>
          </cell>
        </row>
        <row r="41">
          <cell r="A41">
            <v>29646</v>
          </cell>
          <cell r="B41">
            <v>39.6</v>
          </cell>
          <cell r="C41">
            <v>47.6</v>
          </cell>
          <cell r="D41">
            <v>50.4</v>
          </cell>
          <cell r="E41">
            <v>55.6</v>
          </cell>
          <cell r="F41">
            <v>65.2</v>
          </cell>
          <cell r="G41">
            <v>71.099999999999994</v>
          </cell>
          <cell r="H41">
            <v>77.8</v>
          </cell>
          <cell r="I41">
            <v>78</v>
          </cell>
          <cell r="J41">
            <v>85</v>
          </cell>
          <cell r="K41">
            <v>68.5</v>
          </cell>
          <cell r="L41">
            <v>50</v>
          </cell>
          <cell r="M41">
            <v>0.80588235294117649</v>
          </cell>
          <cell r="N41">
            <v>0.71878648865934769</v>
          </cell>
          <cell r="O41">
            <v>0.79828962453821906</v>
          </cell>
          <cell r="P41">
            <v>0.86663945287135147</v>
          </cell>
          <cell r="R41">
            <v>1437.4122399999999</v>
          </cell>
          <cell r="S41">
            <v>1567.4848199999999</v>
          </cell>
          <cell r="T41">
            <v>1715.19436</v>
          </cell>
          <cell r="U41">
            <v>1719.6035999999999</v>
          </cell>
          <cell r="V41">
            <v>1873.9269999999999</v>
          </cell>
          <cell r="W41">
            <v>1510.1646999999998</v>
          </cell>
        </row>
        <row r="42">
          <cell r="A42">
            <v>29677</v>
          </cell>
          <cell r="B42">
            <v>39.6</v>
          </cell>
          <cell r="C42">
            <v>47.6</v>
          </cell>
          <cell r="D42">
            <v>50.4</v>
          </cell>
          <cell r="E42">
            <v>55.6</v>
          </cell>
          <cell r="F42">
            <v>65.2</v>
          </cell>
          <cell r="G42">
            <v>71.099999999999994</v>
          </cell>
          <cell r="H42">
            <v>77.8</v>
          </cell>
          <cell r="I42">
            <v>78</v>
          </cell>
          <cell r="J42">
            <v>85</v>
          </cell>
          <cell r="K42">
            <v>65.599999999999994</v>
          </cell>
          <cell r="L42">
            <v>50</v>
          </cell>
          <cell r="M42">
            <v>0.77176470588235291</v>
          </cell>
          <cell r="N42">
            <v>0.71878648865934769</v>
          </cell>
          <cell r="O42">
            <v>0.79828962453821906</v>
          </cell>
          <cell r="P42">
            <v>0.86663945287135147</v>
          </cell>
          <cell r="R42">
            <v>1437.4122399999999</v>
          </cell>
          <cell r="S42">
            <v>1567.4848199999999</v>
          </cell>
          <cell r="T42">
            <v>1715.19436</v>
          </cell>
          <cell r="U42">
            <v>1719.6035999999999</v>
          </cell>
          <cell r="V42">
            <v>1873.9269999999999</v>
          </cell>
          <cell r="W42">
            <v>1446.2307199999998</v>
          </cell>
        </row>
        <row r="43">
          <cell r="A43">
            <v>29707</v>
          </cell>
          <cell r="B43">
            <v>39.6</v>
          </cell>
          <cell r="C43">
            <v>47.6</v>
          </cell>
          <cell r="D43">
            <v>50.4</v>
          </cell>
          <cell r="E43">
            <v>55.6</v>
          </cell>
          <cell r="F43">
            <v>65.2</v>
          </cell>
          <cell r="G43">
            <v>71.099999999999994</v>
          </cell>
          <cell r="H43">
            <v>77.8</v>
          </cell>
          <cell r="I43">
            <v>78</v>
          </cell>
          <cell r="J43">
            <v>85</v>
          </cell>
          <cell r="K43">
            <v>63.9</v>
          </cell>
          <cell r="L43">
            <v>50</v>
          </cell>
          <cell r="M43">
            <v>0.75176470588235289</v>
          </cell>
          <cell r="N43">
            <v>0.71878648865934769</v>
          </cell>
          <cell r="O43">
            <v>0.79828962453821906</v>
          </cell>
          <cell r="P43">
            <v>0.86663945287135147</v>
          </cell>
          <cell r="R43">
            <v>1437.4122399999999</v>
          </cell>
          <cell r="S43">
            <v>1567.4848199999999</v>
          </cell>
          <cell r="T43">
            <v>1715.19436</v>
          </cell>
          <cell r="U43">
            <v>1719.6035999999999</v>
          </cell>
          <cell r="V43">
            <v>1873.9269999999999</v>
          </cell>
          <cell r="W43">
            <v>1408.75218</v>
          </cell>
        </row>
        <row r="44">
          <cell r="A44">
            <v>29738</v>
          </cell>
          <cell r="B44">
            <v>39.6</v>
          </cell>
          <cell r="C44">
            <v>47.6</v>
          </cell>
          <cell r="D44">
            <v>50.4</v>
          </cell>
          <cell r="E44">
            <v>55.6</v>
          </cell>
          <cell r="F44">
            <v>65.2</v>
          </cell>
          <cell r="G44">
            <v>71.099999999999994</v>
          </cell>
          <cell r="H44">
            <v>77.8</v>
          </cell>
          <cell r="I44">
            <v>78</v>
          </cell>
          <cell r="J44">
            <v>85</v>
          </cell>
          <cell r="K44">
            <v>63.2</v>
          </cell>
          <cell r="L44">
            <v>50</v>
          </cell>
          <cell r="M44">
            <v>0.74352941176470588</v>
          </cell>
          <cell r="N44">
            <v>0.71878648865934769</v>
          </cell>
          <cell r="O44">
            <v>0.79828962453821906</v>
          </cell>
          <cell r="P44">
            <v>0.86663945287135147</v>
          </cell>
          <cell r="R44">
            <v>1437.4122399999999</v>
          </cell>
          <cell r="S44">
            <v>1567.4848199999999</v>
          </cell>
          <cell r="T44">
            <v>1715.19436</v>
          </cell>
          <cell r="U44">
            <v>1719.6035999999999</v>
          </cell>
          <cell r="V44">
            <v>1873.9269999999999</v>
          </cell>
          <cell r="W44">
            <v>1393.3198399999999</v>
          </cell>
        </row>
        <row r="45">
          <cell r="A45">
            <v>29768</v>
          </cell>
          <cell r="B45">
            <v>39.6</v>
          </cell>
          <cell r="C45">
            <v>47.6</v>
          </cell>
          <cell r="D45">
            <v>50.4</v>
          </cell>
          <cell r="E45">
            <v>55.6</v>
          </cell>
          <cell r="F45">
            <v>65.2</v>
          </cell>
          <cell r="G45">
            <v>71.099999999999994</v>
          </cell>
          <cell r="H45">
            <v>77.8</v>
          </cell>
          <cell r="I45">
            <v>78</v>
          </cell>
          <cell r="J45">
            <v>85</v>
          </cell>
          <cell r="K45">
            <v>67.2</v>
          </cell>
          <cell r="L45">
            <v>50</v>
          </cell>
          <cell r="M45">
            <v>0.7905882352941177</v>
          </cell>
          <cell r="N45">
            <v>0.71878648865934769</v>
          </cell>
          <cell r="O45">
            <v>0.79828962453821906</v>
          </cell>
          <cell r="P45">
            <v>0.86663945287135147</v>
          </cell>
          <cell r="R45">
            <v>1437.4122399999999</v>
          </cell>
          <cell r="S45">
            <v>1567.4848199999999</v>
          </cell>
          <cell r="T45">
            <v>1715.19436</v>
          </cell>
          <cell r="U45">
            <v>1719.6035999999999</v>
          </cell>
          <cell r="V45">
            <v>1873.9269999999999</v>
          </cell>
          <cell r="W45">
            <v>1481.5046399999999</v>
          </cell>
        </row>
        <row r="46">
          <cell r="A46">
            <v>29799</v>
          </cell>
          <cell r="B46">
            <v>39.6</v>
          </cell>
          <cell r="C46">
            <v>47.6</v>
          </cell>
          <cell r="D46">
            <v>50.4</v>
          </cell>
          <cell r="E46">
            <v>55.6</v>
          </cell>
          <cell r="F46">
            <v>65.2</v>
          </cell>
          <cell r="G46">
            <v>71.099999999999994</v>
          </cell>
          <cell r="H46">
            <v>77.8</v>
          </cell>
          <cell r="I46">
            <v>78</v>
          </cell>
          <cell r="J46">
            <v>85</v>
          </cell>
          <cell r="K46">
            <v>64.099999999999994</v>
          </cell>
          <cell r="L46">
            <v>50</v>
          </cell>
          <cell r="M46">
            <v>0.75411764705882345</v>
          </cell>
          <cell r="N46">
            <v>0.71878648865934769</v>
          </cell>
          <cell r="O46">
            <v>0.79828962453821906</v>
          </cell>
          <cell r="P46">
            <v>0.86663945287135147</v>
          </cell>
          <cell r="R46">
            <v>1437.4122399999999</v>
          </cell>
          <cell r="S46">
            <v>1567.4848199999999</v>
          </cell>
          <cell r="T46">
            <v>1715.19436</v>
          </cell>
          <cell r="U46">
            <v>1719.6035999999999</v>
          </cell>
          <cell r="V46">
            <v>1873.9269999999999</v>
          </cell>
          <cell r="W46">
            <v>1413.1614199999999</v>
          </cell>
        </row>
        <row r="47">
          <cell r="A47">
            <v>29830</v>
          </cell>
          <cell r="B47">
            <v>39.6</v>
          </cell>
          <cell r="C47">
            <v>47.6</v>
          </cell>
          <cell r="D47">
            <v>50.4</v>
          </cell>
          <cell r="E47">
            <v>55.6</v>
          </cell>
          <cell r="F47">
            <v>65.2</v>
          </cell>
          <cell r="G47">
            <v>71.099999999999994</v>
          </cell>
          <cell r="H47">
            <v>77.8</v>
          </cell>
          <cell r="I47">
            <v>78</v>
          </cell>
          <cell r="J47">
            <v>85</v>
          </cell>
          <cell r="K47">
            <v>62.5</v>
          </cell>
          <cell r="L47">
            <v>50</v>
          </cell>
          <cell r="M47">
            <v>0.73529411764705888</v>
          </cell>
          <cell r="N47">
            <v>0.71878648865934769</v>
          </cell>
          <cell r="O47">
            <v>0.79828962453821906</v>
          </cell>
          <cell r="P47">
            <v>0.86663945287135147</v>
          </cell>
          <cell r="R47">
            <v>1437.4122399999999</v>
          </cell>
          <cell r="S47">
            <v>1567.4848199999999</v>
          </cell>
          <cell r="T47">
            <v>1715.19436</v>
          </cell>
          <cell r="U47">
            <v>1719.6035999999999</v>
          </cell>
          <cell r="V47">
            <v>1873.9269999999999</v>
          </cell>
          <cell r="W47">
            <v>1377.8874999999998</v>
          </cell>
        </row>
        <row r="48">
          <cell r="A48">
            <v>29860</v>
          </cell>
          <cell r="B48">
            <v>39.6</v>
          </cell>
          <cell r="C48">
            <v>47.6</v>
          </cell>
          <cell r="D48">
            <v>50.4</v>
          </cell>
          <cell r="E48">
            <v>55.6</v>
          </cell>
          <cell r="F48">
            <v>65.2</v>
          </cell>
          <cell r="G48">
            <v>71.099999999999994</v>
          </cell>
          <cell r="H48">
            <v>77.8</v>
          </cell>
          <cell r="I48">
            <v>78</v>
          </cell>
          <cell r="J48">
            <v>85</v>
          </cell>
          <cell r="K48">
            <v>62</v>
          </cell>
          <cell r="L48">
            <v>50</v>
          </cell>
          <cell r="M48">
            <v>0.72941176470588232</v>
          </cell>
          <cell r="N48">
            <v>0.71878648865934769</v>
          </cell>
          <cell r="O48">
            <v>0.79828962453821906</v>
          </cell>
          <cell r="P48">
            <v>0.86663945287135147</v>
          </cell>
          <cell r="R48">
            <v>1437.4122399999999</v>
          </cell>
          <cell r="S48">
            <v>1567.4848199999999</v>
          </cell>
          <cell r="T48">
            <v>1715.19436</v>
          </cell>
          <cell r="U48">
            <v>1719.6035999999999</v>
          </cell>
          <cell r="V48">
            <v>1873.9269999999999</v>
          </cell>
          <cell r="W48">
            <v>1366.8643999999999</v>
          </cell>
        </row>
        <row r="49">
          <cell r="A49">
            <v>29891</v>
          </cell>
          <cell r="B49">
            <v>39.6</v>
          </cell>
          <cell r="C49">
            <v>47.6</v>
          </cell>
          <cell r="D49">
            <v>50.4</v>
          </cell>
          <cell r="E49">
            <v>55.6</v>
          </cell>
          <cell r="F49">
            <v>65.2</v>
          </cell>
          <cell r="G49">
            <v>71.099999999999994</v>
          </cell>
          <cell r="H49">
            <v>77.8</v>
          </cell>
          <cell r="I49">
            <v>78</v>
          </cell>
          <cell r="J49">
            <v>85</v>
          </cell>
          <cell r="K49">
            <v>62.2</v>
          </cell>
          <cell r="L49">
            <v>50</v>
          </cell>
          <cell r="M49">
            <v>0.73176470588235298</v>
          </cell>
          <cell r="N49">
            <v>0.71878648865934769</v>
          </cell>
          <cell r="O49">
            <v>0.79828962453821906</v>
          </cell>
          <cell r="P49">
            <v>0.86663945287135147</v>
          </cell>
          <cell r="R49">
            <v>1437.4122399999999</v>
          </cell>
          <cell r="S49">
            <v>1567.4848199999999</v>
          </cell>
          <cell r="T49">
            <v>1715.19436</v>
          </cell>
          <cell r="U49">
            <v>1719.6035999999999</v>
          </cell>
          <cell r="V49">
            <v>1873.9269999999999</v>
          </cell>
          <cell r="W49">
            <v>1371.2736399999999</v>
          </cell>
        </row>
        <row r="50">
          <cell r="A50">
            <v>29921</v>
          </cell>
          <cell r="B50">
            <v>39.6</v>
          </cell>
          <cell r="C50">
            <v>47.6</v>
          </cell>
          <cell r="D50">
            <v>50.4</v>
          </cell>
          <cell r="E50">
            <v>55.6</v>
          </cell>
          <cell r="F50">
            <v>65.2</v>
          </cell>
          <cell r="G50">
            <v>71.099999999999994</v>
          </cell>
          <cell r="H50">
            <v>77.8</v>
          </cell>
          <cell r="I50">
            <v>78</v>
          </cell>
          <cell r="J50">
            <v>85</v>
          </cell>
          <cell r="K50">
            <v>60.6</v>
          </cell>
          <cell r="L50">
            <v>50</v>
          </cell>
          <cell r="M50">
            <v>0.7129411764705883</v>
          </cell>
          <cell r="N50">
            <v>0.71878648865934769</v>
          </cell>
          <cell r="O50">
            <v>0.79828962453821906</v>
          </cell>
          <cell r="P50">
            <v>0.86663945287135147</v>
          </cell>
          <cell r="R50">
            <v>1437.4122399999999</v>
          </cell>
          <cell r="S50">
            <v>1567.4848199999999</v>
          </cell>
          <cell r="T50">
            <v>1715.19436</v>
          </cell>
          <cell r="U50">
            <v>1719.6035999999999</v>
          </cell>
          <cell r="V50">
            <v>1873.9269999999999</v>
          </cell>
          <cell r="W50">
            <v>1335.99972</v>
          </cell>
        </row>
        <row r="51">
          <cell r="A51">
            <v>29952</v>
          </cell>
          <cell r="B51">
            <v>40.4</v>
          </cell>
          <cell r="C51">
            <v>49.1</v>
          </cell>
          <cell r="D51">
            <v>53.4</v>
          </cell>
          <cell r="E51">
            <v>56.3</v>
          </cell>
          <cell r="F51">
            <v>62.5</v>
          </cell>
          <cell r="G51">
            <v>63</v>
          </cell>
          <cell r="H51">
            <v>64.599999999999994</v>
          </cell>
          <cell r="I51">
            <v>69.5</v>
          </cell>
          <cell r="J51">
            <v>80.2</v>
          </cell>
          <cell r="K51">
            <v>60</v>
          </cell>
          <cell r="L51">
            <v>50</v>
          </cell>
          <cell r="M51">
            <v>0.74812967581047374</v>
          </cell>
          <cell r="N51">
            <v>0.71878648865934769</v>
          </cell>
          <cell r="O51">
            <v>0.79828962453821906</v>
          </cell>
          <cell r="P51">
            <v>0.86663945287135147</v>
          </cell>
          <cell r="R51">
            <v>1377.8874999999998</v>
          </cell>
          <cell r="S51">
            <v>1388.9105999999999</v>
          </cell>
          <cell r="T51">
            <v>1424.1845199999998</v>
          </cell>
          <cell r="U51">
            <v>1532.2109</v>
          </cell>
          <cell r="V51">
            <v>1768.1052399999999</v>
          </cell>
          <cell r="W51">
            <v>1322.7719999999999</v>
          </cell>
        </row>
        <row r="52">
          <cell r="A52">
            <v>29983</v>
          </cell>
          <cell r="B52">
            <v>40.4</v>
          </cell>
          <cell r="C52">
            <v>49.1</v>
          </cell>
          <cell r="D52">
            <v>53.4</v>
          </cell>
          <cell r="E52">
            <v>56.3</v>
          </cell>
          <cell r="F52">
            <v>62.5</v>
          </cell>
          <cell r="G52">
            <v>63</v>
          </cell>
          <cell r="H52">
            <v>64.599999999999994</v>
          </cell>
          <cell r="I52">
            <v>69.5</v>
          </cell>
          <cell r="J52">
            <v>80.2</v>
          </cell>
          <cell r="K52">
            <v>56.8</v>
          </cell>
          <cell r="L52">
            <v>50</v>
          </cell>
          <cell r="M52">
            <v>0.70822942643391518</v>
          </cell>
          <cell r="N52">
            <v>0.71878648865934769</v>
          </cell>
          <cell r="O52">
            <v>0.79828962453821906</v>
          </cell>
          <cell r="P52">
            <v>0.86663945287135147</v>
          </cell>
          <cell r="R52">
            <v>1377.8874999999998</v>
          </cell>
          <cell r="S52">
            <v>1388.9105999999999</v>
          </cell>
          <cell r="T52">
            <v>1424.1845199999998</v>
          </cell>
          <cell r="U52">
            <v>1532.2109</v>
          </cell>
          <cell r="V52">
            <v>1768.1052399999999</v>
          </cell>
          <cell r="W52">
            <v>1252.22416</v>
          </cell>
        </row>
        <row r="53">
          <cell r="A53">
            <v>30011</v>
          </cell>
          <cell r="B53">
            <v>40.4</v>
          </cell>
          <cell r="C53">
            <v>49.1</v>
          </cell>
          <cell r="D53">
            <v>53.4</v>
          </cell>
          <cell r="E53">
            <v>56.3</v>
          </cell>
          <cell r="F53">
            <v>62.5</v>
          </cell>
          <cell r="G53">
            <v>63</v>
          </cell>
          <cell r="H53">
            <v>64.599999999999994</v>
          </cell>
          <cell r="I53">
            <v>69.5</v>
          </cell>
          <cell r="J53">
            <v>80.2</v>
          </cell>
          <cell r="K53">
            <v>57.2</v>
          </cell>
          <cell r="L53">
            <v>50</v>
          </cell>
          <cell r="M53">
            <v>0.71321695760598502</v>
          </cell>
          <cell r="N53">
            <v>0.71878648865934769</v>
          </cell>
          <cell r="O53">
            <v>0.79828962453821906</v>
          </cell>
          <cell r="P53">
            <v>0.86663945287135147</v>
          </cell>
          <cell r="R53">
            <v>1377.8874999999998</v>
          </cell>
          <cell r="S53">
            <v>1388.9105999999999</v>
          </cell>
          <cell r="T53">
            <v>1424.1845199999998</v>
          </cell>
          <cell r="U53">
            <v>1532.2109</v>
          </cell>
          <cell r="V53">
            <v>1768.1052399999999</v>
          </cell>
          <cell r="W53">
            <v>1261.0426399999999</v>
          </cell>
        </row>
        <row r="54">
          <cell r="A54">
            <v>30042</v>
          </cell>
          <cell r="B54">
            <v>40.4</v>
          </cell>
          <cell r="C54">
            <v>49.1</v>
          </cell>
          <cell r="D54">
            <v>53.4</v>
          </cell>
          <cell r="E54">
            <v>56.3</v>
          </cell>
          <cell r="F54">
            <v>62.5</v>
          </cell>
          <cell r="G54">
            <v>63</v>
          </cell>
          <cell r="H54">
            <v>64.599999999999994</v>
          </cell>
          <cell r="I54">
            <v>69.5</v>
          </cell>
          <cell r="J54">
            <v>80.2</v>
          </cell>
          <cell r="K54">
            <v>57.5</v>
          </cell>
          <cell r="L54">
            <v>50</v>
          </cell>
          <cell r="M54">
            <v>0.71695760598503733</v>
          </cell>
          <cell r="N54">
            <v>0.71878648865934769</v>
          </cell>
          <cell r="O54">
            <v>0.79828962453821906</v>
          </cell>
          <cell r="P54">
            <v>0.86663945287135147</v>
          </cell>
          <cell r="R54">
            <v>1377.8874999999998</v>
          </cell>
          <cell r="S54">
            <v>1388.9105999999999</v>
          </cell>
          <cell r="T54">
            <v>1424.1845199999998</v>
          </cell>
          <cell r="U54">
            <v>1532.2109</v>
          </cell>
          <cell r="V54">
            <v>1768.1052399999999</v>
          </cell>
          <cell r="W54">
            <v>1267.6565000000001</v>
          </cell>
        </row>
        <row r="55">
          <cell r="A55">
            <v>30072</v>
          </cell>
          <cell r="B55">
            <v>40.4</v>
          </cell>
          <cell r="C55">
            <v>49.1</v>
          </cell>
          <cell r="D55">
            <v>53.4</v>
          </cell>
          <cell r="E55">
            <v>56.3</v>
          </cell>
          <cell r="F55">
            <v>62.5</v>
          </cell>
          <cell r="G55">
            <v>63</v>
          </cell>
          <cell r="H55">
            <v>64.599999999999994</v>
          </cell>
          <cell r="I55">
            <v>69.5</v>
          </cell>
          <cell r="J55">
            <v>80.2</v>
          </cell>
          <cell r="K55">
            <v>49.2</v>
          </cell>
          <cell r="L55">
            <v>50</v>
          </cell>
          <cell r="M55">
            <v>0.61346633416458851</v>
          </cell>
          <cell r="N55">
            <v>0.71878648865934769</v>
          </cell>
          <cell r="O55">
            <v>0.79828962453821906</v>
          </cell>
          <cell r="P55">
            <v>0.86663945287135147</v>
          </cell>
          <cell r="R55">
            <v>1377.8874999999998</v>
          </cell>
          <cell r="S55">
            <v>1388.9105999999999</v>
          </cell>
          <cell r="T55">
            <v>1424.1845199999998</v>
          </cell>
          <cell r="U55">
            <v>1532.2109</v>
          </cell>
          <cell r="V55">
            <v>1768.1052399999999</v>
          </cell>
          <cell r="W55">
            <v>1084.6730399999999</v>
          </cell>
        </row>
        <row r="56">
          <cell r="A56">
            <v>30103</v>
          </cell>
          <cell r="B56">
            <v>40.4</v>
          </cell>
          <cell r="C56">
            <v>49.1</v>
          </cell>
          <cell r="D56">
            <v>53.4</v>
          </cell>
          <cell r="E56">
            <v>56.3</v>
          </cell>
          <cell r="F56">
            <v>62.5</v>
          </cell>
          <cell r="G56">
            <v>63</v>
          </cell>
          <cell r="H56">
            <v>64.599999999999994</v>
          </cell>
          <cell r="I56">
            <v>69.5</v>
          </cell>
          <cell r="J56">
            <v>80.2</v>
          </cell>
          <cell r="K56">
            <v>54.1</v>
          </cell>
          <cell r="L56">
            <v>50</v>
          </cell>
          <cell r="M56">
            <v>0.6745635910224439</v>
          </cell>
          <cell r="N56">
            <v>0.71878648865934769</v>
          </cell>
          <cell r="O56">
            <v>0.79828962453821906</v>
          </cell>
          <cell r="P56">
            <v>0.86663945287135147</v>
          </cell>
          <cell r="R56">
            <v>1377.8874999999998</v>
          </cell>
          <cell r="S56">
            <v>1388.9105999999999</v>
          </cell>
          <cell r="T56">
            <v>1424.1845199999998</v>
          </cell>
          <cell r="U56">
            <v>1532.2109</v>
          </cell>
          <cell r="V56">
            <v>1768.1052399999999</v>
          </cell>
          <cell r="W56">
            <v>1192.6994199999999</v>
          </cell>
        </row>
        <row r="57">
          <cell r="A57">
            <v>30133</v>
          </cell>
          <cell r="B57">
            <v>40.4</v>
          </cell>
          <cell r="C57">
            <v>49.1</v>
          </cell>
          <cell r="D57">
            <v>53.4</v>
          </cell>
          <cell r="E57">
            <v>56.3</v>
          </cell>
          <cell r="F57">
            <v>62.5</v>
          </cell>
          <cell r="G57">
            <v>63</v>
          </cell>
          <cell r="H57">
            <v>64.599999999999994</v>
          </cell>
          <cell r="I57">
            <v>69.5</v>
          </cell>
          <cell r="J57">
            <v>80.2</v>
          </cell>
          <cell r="K57">
            <v>54.5</v>
          </cell>
          <cell r="L57">
            <v>50</v>
          </cell>
          <cell r="M57">
            <v>0.67955112219451375</v>
          </cell>
          <cell r="N57">
            <v>0.71878648865934769</v>
          </cell>
          <cell r="O57">
            <v>0.79828962453821906</v>
          </cell>
          <cell r="P57">
            <v>0.86663945287135147</v>
          </cell>
          <cell r="R57">
            <v>1377.8874999999998</v>
          </cell>
          <cell r="S57">
            <v>1388.9105999999999</v>
          </cell>
          <cell r="T57">
            <v>1424.1845199999998</v>
          </cell>
          <cell r="U57">
            <v>1532.2109</v>
          </cell>
          <cell r="V57">
            <v>1768.1052399999999</v>
          </cell>
          <cell r="W57">
            <v>1201.5178999999998</v>
          </cell>
        </row>
        <row r="58">
          <cell r="A58">
            <v>30164</v>
          </cell>
          <cell r="B58">
            <v>40.4</v>
          </cell>
          <cell r="C58">
            <v>49.1</v>
          </cell>
          <cell r="D58">
            <v>53.4</v>
          </cell>
          <cell r="E58">
            <v>56.3</v>
          </cell>
          <cell r="F58">
            <v>62.5</v>
          </cell>
          <cell r="G58">
            <v>63</v>
          </cell>
          <cell r="H58">
            <v>64.599999999999994</v>
          </cell>
          <cell r="I58">
            <v>69.5</v>
          </cell>
          <cell r="J58">
            <v>80.2</v>
          </cell>
          <cell r="K58">
            <v>53.5</v>
          </cell>
          <cell r="L58">
            <v>50</v>
          </cell>
          <cell r="M58">
            <v>0.66708229426433918</v>
          </cell>
          <cell r="N58">
            <v>0.71878648865934769</v>
          </cell>
          <cell r="O58">
            <v>0.79828962453821906</v>
          </cell>
          <cell r="P58">
            <v>0.86663945287135147</v>
          </cell>
          <cell r="R58">
            <v>1377.8874999999998</v>
          </cell>
          <cell r="S58">
            <v>1388.9105999999999</v>
          </cell>
          <cell r="T58">
            <v>1424.1845199999998</v>
          </cell>
          <cell r="U58">
            <v>1532.2109</v>
          </cell>
          <cell r="V58">
            <v>1768.1052399999999</v>
          </cell>
          <cell r="W58">
            <v>1179.4717000000001</v>
          </cell>
        </row>
        <row r="59">
          <cell r="A59">
            <v>30195</v>
          </cell>
          <cell r="B59">
            <v>40.4</v>
          </cell>
          <cell r="C59">
            <v>49.1</v>
          </cell>
          <cell r="D59">
            <v>53.4</v>
          </cell>
          <cell r="E59">
            <v>56.3</v>
          </cell>
          <cell r="F59">
            <v>62.5</v>
          </cell>
          <cell r="G59">
            <v>63</v>
          </cell>
          <cell r="H59">
            <v>64.599999999999994</v>
          </cell>
          <cell r="I59">
            <v>69.5</v>
          </cell>
          <cell r="J59">
            <v>80.2</v>
          </cell>
          <cell r="K59">
            <v>55</v>
          </cell>
          <cell r="L59">
            <v>50</v>
          </cell>
          <cell r="M59">
            <v>0.68578553615960103</v>
          </cell>
          <cell r="N59">
            <v>0.71878648865934769</v>
          </cell>
          <cell r="O59">
            <v>0.79828962453821906</v>
          </cell>
          <cell r="P59">
            <v>0.86663945287135147</v>
          </cell>
          <cell r="R59">
            <v>1377.8874999999998</v>
          </cell>
          <cell r="S59">
            <v>1388.9105999999999</v>
          </cell>
          <cell r="T59">
            <v>1424.1845199999998</v>
          </cell>
          <cell r="U59">
            <v>1532.2109</v>
          </cell>
          <cell r="V59">
            <v>1768.1052399999999</v>
          </cell>
          <cell r="W59">
            <v>1212.5409999999999</v>
          </cell>
        </row>
        <row r="60">
          <cell r="A60">
            <v>30225</v>
          </cell>
          <cell r="B60">
            <v>40.4</v>
          </cell>
          <cell r="C60">
            <v>49.1</v>
          </cell>
          <cell r="D60">
            <v>53.4</v>
          </cell>
          <cell r="E60">
            <v>56.3</v>
          </cell>
          <cell r="F60">
            <v>62.5</v>
          </cell>
          <cell r="G60">
            <v>63</v>
          </cell>
          <cell r="H60">
            <v>64.599999999999994</v>
          </cell>
          <cell r="I60">
            <v>69.5</v>
          </cell>
          <cell r="J60">
            <v>80.2</v>
          </cell>
          <cell r="K60">
            <v>54.3</v>
          </cell>
          <cell r="L60">
            <v>50</v>
          </cell>
          <cell r="M60">
            <v>0.67705735660847877</v>
          </cell>
          <cell r="N60">
            <v>0.71878648865934769</v>
          </cell>
          <cell r="O60">
            <v>0.79828962453821906</v>
          </cell>
          <cell r="P60">
            <v>0.86663945287135147</v>
          </cell>
          <cell r="R60">
            <v>1377.8874999999998</v>
          </cell>
          <cell r="S60">
            <v>1388.9105999999999</v>
          </cell>
          <cell r="T60">
            <v>1424.1845199999998</v>
          </cell>
          <cell r="U60">
            <v>1532.2109</v>
          </cell>
          <cell r="V60">
            <v>1768.1052399999999</v>
          </cell>
          <cell r="W60">
            <v>1197.1086599999999</v>
          </cell>
        </row>
        <row r="61">
          <cell r="A61">
            <v>30256</v>
          </cell>
          <cell r="B61">
            <v>40.4</v>
          </cell>
          <cell r="C61">
            <v>49.1</v>
          </cell>
          <cell r="D61">
            <v>53.4</v>
          </cell>
          <cell r="E61">
            <v>56.3</v>
          </cell>
          <cell r="F61">
            <v>62.5</v>
          </cell>
          <cell r="G61">
            <v>63</v>
          </cell>
          <cell r="H61">
            <v>64.599999999999994</v>
          </cell>
          <cell r="I61">
            <v>69.5</v>
          </cell>
          <cell r="J61">
            <v>80.2</v>
          </cell>
          <cell r="K61">
            <v>55.4</v>
          </cell>
          <cell r="L61">
            <v>50</v>
          </cell>
          <cell r="M61">
            <v>0.69077306733167076</v>
          </cell>
          <cell r="N61">
            <v>0.71878648865934769</v>
          </cell>
          <cell r="O61">
            <v>0.79828962453821906</v>
          </cell>
          <cell r="P61">
            <v>0.86663945287135147</v>
          </cell>
          <cell r="R61">
            <v>1377.8874999999998</v>
          </cell>
          <cell r="S61">
            <v>1388.9105999999999</v>
          </cell>
          <cell r="T61">
            <v>1424.1845199999998</v>
          </cell>
          <cell r="U61">
            <v>1532.2109</v>
          </cell>
          <cell r="V61">
            <v>1768.1052399999999</v>
          </cell>
          <cell r="W61">
            <v>1221.3594799999998</v>
          </cell>
        </row>
        <row r="62">
          <cell r="A62">
            <v>30286</v>
          </cell>
          <cell r="B62">
            <v>40.4</v>
          </cell>
          <cell r="C62">
            <v>49.1</v>
          </cell>
          <cell r="D62">
            <v>53.4</v>
          </cell>
          <cell r="E62">
            <v>56.3</v>
          </cell>
          <cell r="F62">
            <v>62.5</v>
          </cell>
          <cell r="G62">
            <v>63</v>
          </cell>
          <cell r="H62">
            <v>64.599999999999994</v>
          </cell>
          <cell r="I62">
            <v>69.5</v>
          </cell>
          <cell r="J62">
            <v>80.2</v>
          </cell>
          <cell r="K62">
            <v>59.1</v>
          </cell>
          <cell r="L62">
            <v>50</v>
          </cell>
          <cell r="M62">
            <v>0.73690773067331672</v>
          </cell>
          <cell r="N62">
            <v>0.71878648865934769</v>
          </cell>
          <cell r="O62">
            <v>0.79828962453821906</v>
          </cell>
          <cell r="P62">
            <v>0.86663945287135147</v>
          </cell>
          <cell r="R62">
            <v>1377.8874999999998</v>
          </cell>
          <cell r="S62">
            <v>1388.9105999999999</v>
          </cell>
          <cell r="T62">
            <v>1424.1845199999998</v>
          </cell>
          <cell r="U62">
            <v>1532.2109</v>
          </cell>
          <cell r="V62">
            <v>1768.1052399999999</v>
          </cell>
          <cell r="W62">
            <v>1302.9304199999999</v>
          </cell>
        </row>
        <row r="63">
          <cell r="A63">
            <v>30317</v>
          </cell>
          <cell r="B63">
            <v>40.9</v>
          </cell>
          <cell r="C63">
            <v>46.1</v>
          </cell>
          <cell r="D63">
            <v>48.8</v>
          </cell>
          <cell r="E63">
            <v>51.1</v>
          </cell>
          <cell r="F63">
            <v>56.7</v>
          </cell>
          <cell r="G63">
            <v>60.4</v>
          </cell>
          <cell r="H63">
            <v>64.7</v>
          </cell>
          <cell r="I63">
            <v>68.5</v>
          </cell>
          <cell r="J63">
            <v>77.8</v>
          </cell>
          <cell r="K63">
            <v>62</v>
          </cell>
          <cell r="L63">
            <v>60</v>
          </cell>
          <cell r="M63">
            <v>0.79691516709511567</v>
          </cell>
          <cell r="N63">
            <v>0.71878648865934769</v>
          </cell>
          <cell r="O63">
            <v>0.79828962453821906</v>
          </cell>
          <cell r="P63">
            <v>0.86663945287135147</v>
          </cell>
          <cell r="R63">
            <v>1250.01954</v>
          </cell>
          <cell r="S63">
            <v>1331.5904799999998</v>
          </cell>
          <cell r="T63">
            <v>1426.38914</v>
          </cell>
          <cell r="U63">
            <v>1510.1646999999998</v>
          </cell>
          <cell r="V63">
            <v>1715.19436</v>
          </cell>
          <cell r="W63">
            <v>1366.8643999999999</v>
          </cell>
        </row>
        <row r="64">
          <cell r="A64">
            <v>30348</v>
          </cell>
          <cell r="B64">
            <v>40.9</v>
          </cell>
          <cell r="C64">
            <v>46.1</v>
          </cell>
          <cell r="D64">
            <v>48.8</v>
          </cell>
          <cell r="E64">
            <v>51.1</v>
          </cell>
          <cell r="F64">
            <v>56.7</v>
          </cell>
          <cell r="G64">
            <v>60.4</v>
          </cell>
          <cell r="H64">
            <v>64.7</v>
          </cell>
          <cell r="I64">
            <v>68.5</v>
          </cell>
          <cell r="J64">
            <v>77.8</v>
          </cell>
          <cell r="K64">
            <v>60.1</v>
          </cell>
          <cell r="L64">
            <v>50</v>
          </cell>
          <cell r="M64">
            <v>0.77249357326478152</v>
          </cell>
          <cell r="N64">
            <v>0.71878648865934769</v>
          </cell>
          <cell r="O64">
            <v>0.79828962453821906</v>
          </cell>
          <cell r="P64">
            <v>0.86663945287135147</v>
          </cell>
          <cell r="R64">
            <v>1250.01954</v>
          </cell>
          <cell r="S64">
            <v>1331.5904799999998</v>
          </cell>
          <cell r="T64">
            <v>1426.38914</v>
          </cell>
          <cell r="U64">
            <v>1510.1646999999998</v>
          </cell>
          <cell r="V64">
            <v>1715.19436</v>
          </cell>
          <cell r="W64">
            <v>1324.9766199999999</v>
          </cell>
        </row>
        <row r="65">
          <cell r="A65">
            <v>30376</v>
          </cell>
          <cell r="B65">
            <v>40.9</v>
          </cell>
          <cell r="C65">
            <v>46.1</v>
          </cell>
          <cell r="D65">
            <v>48.8</v>
          </cell>
          <cell r="E65">
            <v>51.1</v>
          </cell>
          <cell r="F65">
            <v>56.7</v>
          </cell>
          <cell r="G65">
            <v>60.4</v>
          </cell>
          <cell r="H65">
            <v>64.7</v>
          </cell>
          <cell r="I65">
            <v>68.5</v>
          </cell>
          <cell r="J65">
            <v>77.8</v>
          </cell>
          <cell r="K65">
            <v>63</v>
          </cell>
          <cell r="L65">
            <v>60</v>
          </cell>
          <cell r="M65">
            <v>0.80976863753213368</v>
          </cell>
          <cell r="N65">
            <v>0.71878648865934769</v>
          </cell>
          <cell r="O65">
            <v>0.79828962453821906</v>
          </cell>
          <cell r="P65">
            <v>0.86663945287135147</v>
          </cell>
          <cell r="R65">
            <v>1250.01954</v>
          </cell>
          <cell r="S65">
            <v>1331.5904799999998</v>
          </cell>
          <cell r="T65">
            <v>1426.38914</v>
          </cell>
          <cell r="U65">
            <v>1510.1646999999998</v>
          </cell>
          <cell r="V65">
            <v>1715.19436</v>
          </cell>
          <cell r="W65">
            <v>1388.9105999999999</v>
          </cell>
        </row>
        <row r="66">
          <cell r="A66">
            <v>30407</v>
          </cell>
          <cell r="B66">
            <v>40.9</v>
          </cell>
          <cell r="C66">
            <v>46.1</v>
          </cell>
          <cell r="D66">
            <v>48.8</v>
          </cell>
          <cell r="E66">
            <v>51.1</v>
          </cell>
          <cell r="F66">
            <v>56.7</v>
          </cell>
          <cell r="G66">
            <v>60.4</v>
          </cell>
          <cell r="H66">
            <v>64.7</v>
          </cell>
          <cell r="I66">
            <v>68.5</v>
          </cell>
          <cell r="J66">
            <v>77.8</v>
          </cell>
          <cell r="K66">
            <v>66.400000000000006</v>
          </cell>
          <cell r="L66">
            <v>70</v>
          </cell>
          <cell r="M66">
            <v>0.85347043701799497</v>
          </cell>
          <cell r="N66">
            <v>0.71878648865934769</v>
          </cell>
          <cell r="O66">
            <v>0.79828962453821906</v>
          </cell>
          <cell r="P66">
            <v>0.86663945287135147</v>
          </cell>
          <cell r="R66">
            <v>1250.01954</v>
          </cell>
          <cell r="S66">
            <v>1331.5904799999998</v>
          </cell>
          <cell r="T66">
            <v>1426.38914</v>
          </cell>
          <cell r="U66">
            <v>1510.1646999999998</v>
          </cell>
          <cell r="V66">
            <v>1715.19436</v>
          </cell>
          <cell r="W66">
            <v>1463.8676800000001</v>
          </cell>
        </row>
        <row r="67">
          <cell r="A67">
            <v>30437</v>
          </cell>
          <cell r="B67">
            <v>40.9</v>
          </cell>
          <cell r="C67">
            <v>46.1</v>
          </cell>
          <cell r="D67">
            <v>48.8</v>
          </cell>
          <cell r="E67">
            <v>51.1</v>
          </cell>
          <cell r="F67">
            <v>56.7</v>
          </cell>
          <cell r="G67">
            <v>60.4</v>
          </cell>
          <cell r="H67">
            <v>64.7</v>
          </cell>
          <cell r="I67">
            <v>68.5</v>
          </cell>
          <cell r="J67">
            <v>77.8</v>
          </cell>
          <cell r="K67">
            <v>64</v>
          </cell>
          <cell r="L67">
            <v>60</v>
          </cell>
          <cell r="M67">
            <v>0.82262210796915169</v>
          </cell>
          <cell r="N67">
            <v>0.71878648865934769</v>
          </cell>
          <cell r="O67">
            <v>0.79828962453821906</v>
          </cell>
          <cell r="P67">
            <v>0.86663945287135147</v>
          </cell>
          <cell r="R67">
            <v>1250.01954</v>
          </cell>
          <cell r="S67">
            <v>1331.5904799999998</v>
          </cell>
          <cell r="T67">
            <v>1426.38914</v>
          </cell>
          <cell r="U67">
            <v>1510.1646999999998</v>
          </cell>
          <cell r="V67">
            <v>1715.19436</v>
          </cell>
          <cell r="W67">
            <v>1410.9567999999999</v>
          </cell>
        </row>
        <row r="68">
          <cell r="A68">
            <v>30468</v>
          </cell>
          <cell r="B68">
            <v>40.9</v>
          </cell>
          <cell r="C68">
            <v>46.1</v>
          </cell>
          <cell r="D68">
            <v>48.8</v>
          </cell>
          <cell r="E68">
            <v>51.1</v>
          </cell>
          <cell r="F68">
            <v>56.7</v>
          </cell>
          <cell r="G68">
            <v>60.4</v>
          </cell>
          <cell r="H68">
            <v>64.7</v>
          </cell>
          <cell r="I68">
            <v>68.5</v>
          </cell>
          <cell r="J68">
            <v>77.8</v>
          </cell>
          <cell r="K68">
            <v>64</v>
          </cell>
          <cell r="L68">
            <v>60</v>
          </cell>
          <cell r="M68">
            <v>0.82262210796915169</v>
          </cell>
          <cell r="N68">
            <v>0.71878648865934769</v>
          </cell>
          <cell r="O68">
            <v>0.79828962453821906</v>
          </cell>
          <cell r="P68">
            <v>0.86663945287135147</v>
          </cell>
          <cell r="R68">
            <v>1250.01954</v>
          </cell>
          <cell r="S68">
            <v>1331.5904799999998</v>
          </cell>
          <cell r="T68">
            <v>1426.38914</v>
          </cell>
          <cell r="U68">
            <v>1510.1646999999998</v>
          </cell>
          <cell r="V68">
            <v>1715.19436</v>
          </cell>
          <cell r="W68">
            <v>1410.9567999999999</v>
          </cell>
        </row>
        <row r="69">
          <cell r="A69">
            <v>30498</v>
          </cell>
          <cell r="B69">
            <v>40.9</v>
          </cell>
          <cell r="C69">
            <v>46.1</v>
          </cell>
          <cell r="D69">
            <v>48.8</v>
          </cell>
          <cell r="E69">
            <v>51.1</v>
          </cell>
          <cell r="F69">
            <v>56.7</v>
          </cell>
          <cell r="G69">
            <v>60.4</v>
          </cell>
          <cell r="H69">
            <v>64.7</v>
          </cell>
          <cell r="I69">
            <v>68.5</v>
          </cell>
          <cell r="J69">
            <v>77.8</v>
          </cell>
          <cell r="K69">
            <v>61.6</v>
          </cell>
          <cell r="L69">
            <v>60</v>
          </cell>
          <cell r="M69">
            <v>0.79177377892030854</v>
          </cell>
          <cell r="N69">
            <v>0.71878648865934769</v>
          </cell>
          <cell r="O69">
            <v>0.79828962453821906</v>
          </cell>
          <cell r="P69">
            <v>0.86663945287135147</v>
          </cell>
          <cell r="R69">
            <v>1250.01954</v>
          </cell>
          <cell r="S69">
            <v>1331.5904799999998</v>
          </cell>
          <cell r="T69">
            <v>1426.38914</v>
          </cell>
          <cell r="U69">
            <v>1510.1646999999998</v>
          </cell>
          <cell r="V69">
            <v>1715.19436</v>
          </cell>
          <cell r="W69">
            <v>1358.04592</v>
          </cell>
        </row>
        <row r="70">
          <cell r="A70">
            <v>30529</v>
          </cell>
          <cell r="B70">
            <v>40.9</v>
          </cell>
          <cell r="C70">
            <v>46.1</v>
          </cell>
          <cell r="D70">
            <v>48.8</v>
          </cell>
          <cell r="E70">
            <v>51.1</v>
          </cell>
          <cell r="F70">
            <v>56.7</v>
          </cell>
          <cell r="G70">
            <v>60.4</v>
          </cell>
          <cell r="H70">
            <v>64.7</v>
          </cell>
          <cell r="I70">
            <v>68.5</v>
          </cell>
          <cell r="J70">
            <v>77.8</v>
          </cell>
          <cell r="K70">
            <v>58.6</v>
          </cell>
          <cell r="L70">
            <v>50</v>
          </cell>
          <cell r="M70">
            <v>0.7532133676092545</v>
          </cell>
          <cell r="N70">
            <v>0.71878648865934769</v>
          </cell>
          <cell r="O70">
            <v>0.79828962453821906</v>
          </cell>
          <cell r="P70">
            <v>0.86663945287135147</v>
          </cell>
          <cell r="R70">
            <v>1250.01954</v>
          </cell>
          <cell r="S70">
            <v>1331.5904799999998</v>
          </cell>
          <cell r="T70">
            <v>1426.38914</v>
          </cell>
          <cell r="U70">
            <v>1510.1646999999998</v>
          </cell>
          <cell r="V70">
            <v>1715.19436</v>
          </cell>
          <cell r="W70">
            <v>1291.90732</v>
          </cell>
        </row>
        <row r="71">
          <cell r="A71">
            <v>30560</v>
          </cell>
          <cell r="B71">
            <v>40.9</v>
          </cell>
          <cell r="C71">
            <v>46.1</v>
          </cell>
          <cell r="D71">
            <v>48.8</v>
          </cell>
          <cell r="E71">
            <v>51.1</v>
          </cell>
          <cell r="F71">
            <v>56.7</v>
          </cell>
          <cell r="G71">
            <v>60.4</v>
          </cell>
          <cell r="H71">
            <v>64.7</v>
          </cell>
          <cell r="I71">
            <v>68.5</v>
          </cell>
          <cell r="J71">
            <v>77.8</v>
          </cell>
          <cell r="K71">
            <v>53.9</v>
          </cell>
          <cell r="L71">
            <v>50</v>
          </cell>
          <cell r="M71">
            <v>0.69280205655526994</v>
          </cell>
          <cell r="N71">
            <v>0.71878648865934769</v>
          </cell>
          <cell r="O71">
            <v>0.79828962453821906</v>
          </cell>
          <cell r="P71">
            <v>0.86663945287135147</v>
          </cell>
          <cell r="R71">
            <v>1250.01954</v>
          </cell>
          <cell r="S71">
            <v>1331.5904799999998</v>
          </cell>
          <cell r="T71">
            <v>1426.38914</v>
          </cell>
          <cell r="U71">
            <v>1510.1646999999998</v>
          </cell>
          <cell r="V71">
            <v>1715.19436</v>
          </cell>
          <cell r="W71">
            <v>1188.29018</v>
          </cell>
        </row>
        <row r="72">
          <cell r="A72">
            <v>30590</v>
          </cell>
          <cell r="B72">
            <v>40.9</v>
          </cell>
          <cell r="C72">
            <v>46.1</v>
          </cell>
          <cell r="D72">
            <v>48.8</v>
          </cell>
          <cell r="E72">
            <v>51.1</v>
          </cell>
          <cell r="F72">
            <v>56.7</v>
          </cell>
          <cell r="G72">
            <v>60.4</v>
          </cell>
          <cell r="H72">
            <v>64.7</v>
          </cell>
          <cell r="I72">
            <v>68.5</v>
          </cell>
          <cell r="J72">
            <v>77.8</v>
          </cell>
          <cell r="K72">
            <v>52.2</v>
          </cell>
          <cell r="L72">
            <v>50</v>
          </cell>
          <cell r="M72">
            <v>0.67095115681233941</v>
          </cell>
          <cell r="N72">
            <v>0.71878648865934769</v>
          </cell>
          <cell r="O72">
            <v>0.79828962453821906</v>
          </cell>
          <cell r="P72">
            <v>0.86663945287135147</v>
          </cell>
          <cell r="R72">
            <v>1250.01954</v>
          </cell>
          <cell r="S72">
            <v>1331.5904799999998</v>
          </cell>
          <cell r="T72">
            <v>1426.38914</v>
          </cell>
          <cell r="U72">
            <v>1510.1646999999998</v>
          </cell>
          <cell r="V72">
            <v>1715.19436</v>
          </cell>
          <cell r="W72">
            <v>1150.8116399999999</v>
          </cell>
        </row>
        <row r="73">
          <cell r="A73">
            <v>30621</v>
          </cell>
          <cell r="B73">
            <v>40.9</v>
          </cell>
          <cell r="C73">
            <v>46.1</v>
          </cell>
          <cell r="D73">
            <v>48.8</v>
          </cell>
          <cell r="E73">
            <v>51.1</v>
          </cell>
          <cell r="F73">
            <v>56.7</v>
          </cell>
          <cell r="G73">
            <v>60.4</v>
          </cell>
          <cell r="H73">
            <v>64.7</v>
          </cell>
          <cell r="I73">
            <v>68.5</v>
          </cell>
          <cell r="J73">
            <v>77.8</v>
          </cell>
          <cell r="K73">
            <v>53.2</v>
          </cell>
          <cell r="L73">
            <v>50</v>
          </cell>
          <cell r="M73">
            <v>0.68380462724935742</v>
          </cell>
          <cell r="N73">
            <v>0.71878648865934769</v>
          </cell>
          <cell r="O73">
            <v>0.79828962453821906</v>
          </cell>
          <cell r="P73">
            <v>0.86663945287135147</v>
          </cell>
          <cell r="R73">
            <v>1250.01954</v>
          </cell>
          <cell r="S73">
            <v>1331.5904799999998</v>
          </cell>
          <cell r="T73">
            <v>1426.38914</v>
          </cell>
          <cell r="U73">
            <v>1510.1646999999998</v>
          </cell>
          <cell r="V73">
            <v>1715.19436</v>
          </cell>
          <cell r="W73">
            <v>1172.8578399999999</v>
          </cell>
        </row>
        <row r="74">
          <cell r="A74">
            <v>30651</v>
          </cell>
          <cell r="B74">
            <v>40.9</v>
          </cell>
          <cell r="C74">
            <v>46.1</v>
          </cell>
          <cell r="D74">
            <v>48.8</v>
          </cell>
          <cell r="E74">
            <v>51.1</v>
          </cell>
          <cell r="F74">
            <v>56.7</v>
          </cell>
          <cell r="G74">
            <v>60.4</v>
          </cell>
          <cell r="H74">
            <v>64.7</v>
          </cell>
          <cell r="I74">
            <v>68.5</v>
          </cell>
          <cell r="J74">
            <v>77.8</v>
          </cell>
          <cell r="K74">
            <v>51.7</v>
          </cell>
          <cell r="L74">
            <v>50</v>
          </cell>
          <cell r="M74">
            <v>0.66452442159383041</v>
          </cell>
          <cell r="N74">
            <v>0.71878648865934769</v>
          </cell>
          <cell r="O74">
            <v>0.79828962453821906</v>
          </cell>
          <cell r="P74">
            <v>0.86663945287135147</v>
          </cell>
          <cell r="R74">
            <v>1250.01954</v>
          </cell>
          <cell r="S74">
            <v>1331.5904799999998</v>
          </cell>
          <cell r="T74">
            <v>1426.38914</v>
          </cell>
          <cell r="U74">
            <v>1510.1646999999998</v>
          </cell>
          <cell r="V74">
            <v>1715.19436</v>
          </cell>
          <cell r="W74">
            <v>1139.78854</v>
          </cell>
        </row>
        <row r="75">
          <cell r="A75">
            <v>30682</v>
          </cell>
          <cell r="B75">
            <v>21.5</v>
          </cell>
          <cell r="C75">
            <v>36.6</v>
          </cell>
          <cell r="D75">
            <v>38.200000000000003</v>
          </cell>
          <cell r="E75">
            <v>42.4</v>
          </cell>
          <cell r="F75">
            <v>46.5</v>
          </cell>
          <cell r="G75">
            <v>50.9</v>
          </cell>
          <cell r="H75">
            <v>55.1</v>
          </cell>
          <cell r="I75">
            <v>62</v>
          </cell>
          <cell r="J75">
            <v>72</v>
          </cell>
          <cell r="K75">
            <v>53.7</v>
          </cell>
          <cell r="L75">
            <v>60</v>
          </cell>
          <cell r="M75">
            <v>0.74583333333333335</v>
          </cell>
          <cell r="N75">
            <v>0.71878648865934769</v>
          </cell>
          <cell r="O75">
            <v>0.79828962453821906</v>
          </cell>
          <cell r="P75">
            <v>0.86663945287135147</v>
          </cell>
          <cell r="R75">
            <v>1025.1482999999998</v>
          </cell>
          <cell r="S75">
            <v>1122.15158</v>
          </cell>
          <cell r="T75">
            <v>1214.7456199999999</v>
          </cell>
          <cell r="U75">
            <v>1366.8643999999999</v>
          </cell>
          <cell r="V75">
            <v>1587.3263999999999</v>
          </cell>
          <cell r="W75">
            <v>1183.88094</v>
          </cell>
        </row>
        <row r="76">
          <cell r="A76">
            <v>30713</v>
          </cell>
          <cell r="B76">
            <v>21.5</v>
          </cell>
          <cell r="C76">
            <v>36.6</v>
          </cell>
          <cell r="D76">
            <v>38.200000000000003</v>
          </cell>
          <cell r="E76">
            <v>42.4</v>
          </cell>
          <cell r="F76">
            <v>56.8</v>
          </cell>
          <cell r="G76">
            <v>50.9</v>
          </cell>
          <cell r="H76">
            <v>55.1</v>
          </cell>
          <cell r="I76">
            <v>62</v>
          </cell>
          <cell r="J76">
            <v>72</v>
          </cell>
          <cell r="K76">
            <v>56.4</v>
          </cell>
          <cell r="L76">
            <v>70</v>
          </cell>
          <cell r="M76">
            <v>0.78333333333333333</v>
          </cell>
          <cell r="N76">
            <v>0.71878648865934769</v>
          </cell>
          <cell r="O76">
            <v>0.79828962453821906</v>
          </cell>
          <cell r="P76">
            <v>0.86663945287135147</v>
          </cell>
          <cell r="R76">
            <v>1252.22416</v>
          </cell>
          <cell r="S76">
            <v>1122.15158</v>
          </cell>
          <cell r="T76">
            <v>1214.7456199999999</v>
          </cell>
          <cell r="U76">
            <v>1366.8643999999999</v>
          </cell>
          <cell r="V76">
            <v>1587.3263999999999</v>
          </cell>
          <cell r="W76">
            <v>1243.4056799999998</v>
          </cell>
        </row>
        <row r="77">
          <cell r="A77">
            <v>30742</v>
          </cell>
          <cell r="B77">
            <v>21.5</v>
          </cell>
          <cell r="C77">
            <v>36.6</v>
          </cell>
          <cell r="D77">
            <v>38.200000000000003</v>
          </cell>
          <cell r="E77">
            <v>42.4</v>
          </cell>
          <cell r="F77">
            <v>56.8</v>
          </cell>
          <cell r="G77">
            <v>50.9</v>
          </cell>
          <cell r="H77">
            <v>55.1</v>
          </cell>
          <cell r="I77">
            <v>62</v>
          </cell>
          <cell r="J77">
            <v>72</v>
          </cell>
          <cell r="K77">
            <v>57.6</v>
          </cell>
          <cell r="L77">
            <v>70</v>
          </cell>
          <cell r="M77">
            <v>0.8</v>
          </cell>
          <cell r="N77">
            <v>0.71878648865934769</v>
          </cell>
          <cell r="O77">
            <v>0.79828962453821906</v>
          </cell>
          <cell r="P77">
            <v>0.86663945287135147</v>
          </cell>
          <cell r="R77">
            <v>1252.22416</v>
          </cell>
          <cell r="S77">
            <v>1122.15158</v>
          </cell>
          <cell r="T77">
            <v>1214.7456199999999</v>
          </cell>
          <cell r="U77">
            <v>1366.8643999999999</v>
          </cell>
          <cell r="V77">
            <v>1587.3263999999999</v>
          </cell>
          <cell r="W77">
            <v>1269.86112</v>
          </cell>
        </row>
        <row r="78">
          <cell r="A78">
            <v>30773</v>
          </cell>
          <cell r="B78">
            <v>21.5</v>
          </cell>
          <cell r="C78">
            <v>36.6</v>
          </cell>
          <cell r="D78">
            <v>38.200000000000003</v>
          </cell>
          <cell r="E78">
            <v>42.4</v>
          </cell>
          <cell r="F78">
            <v>56.8</v>
          </cell>
          <cell r="G78">
            <v>50.9</v>
          </cell>
          <cell r="H78">
            <v>55.1</v>
          </cell>
          <cell r="I78">
            <v>62</v>
          </cell>
          <cell r="J78">
            <v>72</v>
          </cell>
          <cell r="K78">
            <v>53.3</v>
          </cell>
          <cell r="L78">
            <v>60</v>
          </cell>
          <cell r="M78">
            <v>0.7402777777777777</v>
          </cell>
          <cell r="N78">
            <v>0.71878648865934769</v>
          </cell>
          <cell r="O78">
            <v>0.79828962453821906</v>
          </cell>
          <cell r="P78">
            <v>0.86663945287135147</v>
          </cell>
          <cell r="R78">
            <v>1252.22416</v>
          </cell>
          <cell r="S78">
            <v>1122.15158</v>
          </cell>
          <cell r="T78">
            <v>1214.7456199999999</v>
          </cell>
          <cell r="U78">
            <v>1366.8643999999999</v>
          </cell>
          <cell r="V78">
            <v>1587.3263999999999</v>
          </cell>
          <cell r="W78">
            <v>1175.0624599999999</v>
          </cell>
        </row>
        <row r="79">
          <cell r="A79">
            <v>30803</v>
          </cell>
          <cell r="B79">
            <v>21.5</v>
          </cell>
          <cell r="C79">
            <v>36.6</v>
          </cell>
          <cell r="D79">
            <v>38.200000000000003</v>
          </cell>
          <cell r="E79">
            <v>42.4</v>
          </cell>
          <cell r="F79">
            <v>56.8</v>
          </cell>
          <cell r="G79">
            <v>50.9</v>
          </cell>
          <cell r="H79">
            <v>55.1</v>
          </cell>
          <cell r="I79">
            <v>62</v>
          </cell>
          <cell r="J79">
            <v>72</v>
          </cell>
          <cell r="K79">
            <v>51.3</v>
          </cell>
          <cell r="L79">
            <v>60</v>
          </cell>
          <cell r="M79">
            <v>0.71249999999999991</v>
          </cell>
          <cell r="N79">
            <v>0.71878648865934769</v>
          </cell>
          <cell r="O79">
            <v>0.79828962453821906</v>
          </cell>
          <cell r="P79">
            <v>0.86663945287135147</v>
          </cell>
          <cell r="R79">
            <v>1252.22416</v>
          </cell>
          <cell r="S79">
            <v>1122.15158</v>
          </cell>
          <cell r="T79">
            <v>1214.7456199999999</v>
          </cell>
          <cell r="U79">
            <v>1366.8643999999999</v>
          </cell>
          <cell r="V79">
            <v>1587.3263999999999</v>
          </cell>
          <cell r="W79">
            <v>1130.9700599999999</v>
          </cell>
        </row>
        <row r="80">
          <cell r="A80">
            <v>30834</v>
          </cell>
          <cell r="B80">
            <v>21.5</v>
          </cell>
          <cell r="C80">
            <v>36.6</v>
          </cell>
          <cell r="D80">
            <v>38.200000000000003</v>
          </cell>
          <cell r="E80">
            <v>42.4</v>
          </cell>
          <cell r="F80">
            <v>56.8</v>
          </cell>
          <cell r="G80">
            <v>50.9</v>
          </cell>
          <cell r="H80">
            <v>55.1</v>
          </cell>
          <cell r="I80">
            <v>62</v>
          </cell>
          <cell r="J80">
            <v>72</v>
          </cell>
          <cell r="K80">
            <v>50</v>
          </cell>
          <cell r="L80">
            <v>50</v>
          </cell>
          <cell r="M80">
            <v>0.69444444444444442</v>
          </cell>
          <cell r="N80">
            <v>0.71878648865934769</v>
          </cell>
          <cell r="O80">
            <v>0.79828962453821906</v>
          </cell>
          <cell r="P80">
            <v>0.86663945287135147</v>
          </cell>
          <cell r="R80">
            <v>1252.22416</v>
          </cell>
          <cell r="S80">
            <v>1122.15158</v>
          </cell>
          <cell r="T80">
            <v>1214.7456199999999</v>
          </cell>
          <cell r="U80">
            <v>1366.8643999999999</v>
          </cell>
          <cell r="V80">
            <v>1587.3263999999999</v>
          </cell>
          <cell r="W80">
            <v>1102.31</v>
          </cell>
        </row>
        <row r="81">
          <cell r="A81">
            <v>30864</v>
          </cell>
          <cell r="B81">
            <v>21.5</v>
          </cell>
          <cell r="C81">
            <v>36.6</v>
          </cell>
          <cell r="D81">
            <v>38.200000000000003</v>
          </cell>
          <cell r="E81">
            <v>42.4</v>
          </cell>
          <cell r="F81">
            <v>56.8</v>
          </cell>
          <cell r="G81">
            <v>50.9</v>
          </cell>
          <cell r="H81">
            <v>55.1</v>
          </cell>
          <cell r="I81">
            <v>62</v>
          </cell>
          <cell r="J81">
            <v>72</v>
          </cell>
          <cell r="K81">
            <v>50.3</v>
          </cell>
          <cell r="L81">
            <v>50</v>
          </cell>
          <cell r="M81">
            <v>0.69861111111111107</v>
          </cell>
          <cell r="N81">
            <v>0.71878648865934769</v>
          </cell>
          <cell r="O81">
            <v>0.79828962453821906</v>
          </cell>
          <cell r="P81">
            <v>0.86663945287135147</v>
          </cell>
          <cell r="R81">
            <v>1252.22416</v>
          </cell>
          <cell r="S81">
            <v>1122.15158</v>
          </cell>
          <cell r="T81">
            <v>1214.7456199999999</v>
          </cell>
          <cell r="U81">
            <v>1366.8643999999999</v>
          </cell>
          <cell r="V81">
            <v>1587.3263999999999</v>
          </cell>
          <cell r="W81">
            <v>1108.9238599999999</v>
          </cell>
        </row>
        <row r="82">
          <cell r="A82">
            <v>30895</v>
          </cell>
          <cell r="B82">
            <v>21.5</v>
          </cell>
          <cell r="C82">
            <v>36.6</v>
          </cell>
          <cell r="D82">
            <v>38.200000000000003</v>
          </cell>
          <cell r="E82">
            <v>42.4</v>
          </cell>
          <cell r="F82">
            <v>56.8</v>
          </cell>
          <cell r="G82">
            <v>50.9</v>
          </cell>
          <cell r="H82">
            <v>55.1</v>
          </cell>
          <cell r="I82">
            <v>62</v>
          </cell>
          <cell r="J82">
            <v>72</v>
          </cell>
          <cell r="K82">
            <v>48.6</v>
          </cell>
          <cell r="L82">
            <v>50</v>
          </cell>
          <cell r="M82">
            <v>0.67500000000000004</v>
          </cell>
          <cell r="N82">
            <v>0.71878648865934769</v>
          </cell>
          <cell r="O82">
            <v>0.79828962453821906</v>
          </cell>
          <cell r="P82">
            <v>0.86663945287135147</v>
          </cell>
          <cell r="R82">
            <v>1252.22416</v>
          </cell>
          <cell r="S82">
            <v>1122.15158</v>
          </cell>
          <cell r="T82">
            <v>1214.7456199999999</v>
          </cell>
          <cell r="U82">
            <v>1366.8643999999999</v>
          </cell>
          <cell r="V82">
            <v>1587.3263999999999</v>
          </cell>
          <cell r="W82">
            <v>1071.44532</v>
          </cell>
        </row>
        <row r="83">
          <cell r="A83">
            <v>30926</v>
          </cell>
          <cell r="B83">
            <v>21.5</v>
          </cell>
          <cell r="C83">
            <v>36.6</v>
          </cell>
          <cell r="D83">
            <v>38.200000000000003</v>
          </cell>
          <cell r="E83">
            <v>42.4</v>
          </cell>
          <cell r="F83">
            <v>56.8</v>
          </cell>
          <cell r="G83">
            <v>50.9</v>
          </cell>
          <cell r="H83">
            <v>55.1</v>
          </cell>
          <cell r="I83">
            <v>62</v>
          </cell>
          <cell r="J83">
            <v>72</v>
          </cell>
          <cell r="K83">
            <v>47.8</v>
          </cell>
          <cell r="L83">
            <v>50</v>
          </cell>
          <cell r="M83">
            <v>0.66388888888888886</v>
          </cell>
          <cell r="N83">
            <v>0.71878648865934769</v>
          </cell>
          <cell r="O83">
            <v>0.79828962453821906</v>
          </cell>
          <cell r="P83">
            <v>0.86663945287135147</v>
          </cell>
          <cell r="R83">
            <v>1252.22416</v>
          </cell>
          <cell r="S83">
            <v>1122.15158</v>
          </cell>
          <cell r="T83">
            <v>1214.7456199999999</v>
          </cell>
          <cell r="U83">
            <v>1366.8643999999999</v>
          </cell>
          <cell r="V83">
            <v>1587.3263999999999</v>
          </cell>
          <cell r="W83">
            <v>1053.80836</v>
          </cell>
        </row>
        <row r="84">
          <cell r="A84">
            <v>30956</v>
          </cell>
          <cell r="B84">
            <v>21.5</v>
          </cell>
          <cell r="C84">
            <v>36.6</v>
          </cell>
          <cell r="D84">
            <v>38.200000000000003</v>
          </cell>
          <cell r="E84">
            <v>42.4</v>
          </cell>
          <cell r="F84">
            <v>56.8</v>
          </cell>
          <cell r="G84">
            <v>50.9</v>
          </cell>
          <cell r="H84">
            <v>55.1</v>
          </cell>
          <cell r="I84">
            <v>62</v>
          </cell>
          <cell r="J84">
            <v>72</v>
          </cell>
          <cell r="K84">
            <v>50.5</v>
          </cell>
          <cell r="L84">
            <v>50</v>
          </cell>
          <cell r="M84">
            <v>0.70138888888888884</v>
          </cell>
          <cell r="N84">
            <v>0.71878648865934769</v>
          </cell>
          <cell r="O84">
            <v>0.79828962453821906</v>
          </cell>
          <cell r="P84">
            <v>0.86663945287135147</v>
          </cell>
          <cell r="R84">
            <v>1252.22416</v>
          </cell>
          <cell r="S84">
            <v>1122.15158</v>
          </cell>
          <cell r="T84">
            <v>1214.7456199999999</v>
          </cell>
          <cell r="U84">
            <v>1366.8643999999999</v>
          </cell>
          <cell r="V84">
            <v>1587.3263999999999</v>
          </cell>
          <cell r="W84">
            <v>1113.3330999999998</v>
          </cell>
        </row>
        <row r="85">
          <cell r="A85">
            <v>30987</v>
          </cell>
          <cell r="B85">
            <v>21.5</v>
          </cell>
          <cell r="C85">
            <v>36.6</v>
          </cell>
          <cell r="D85">
            <v>38.200000000000003</v>
          </cell>
          <cell r="E85">
            <v>42.4</v>
          </cell>
          <cell r="F85">
            <v>56.8</v>
          </cell>
          <cell r="G85">
            <v>50.9</v>
          </cell>
          <cell r="H85">
            <v>55.1</v>
          </cell>
          <cell r="I85">
            <v>62</v>
          </cell>
          <cell r="J85">
            <v>72</v>
          </cell>
          <cell r="K85">
            <v>49.6</v>
          </cell>
          <cell r="L85">
            <v>50</v>
          </cell>
          <cell r="M85">
            <v>0.68888888888888888</v>
          </cell>
          <cell r="N85">
            <v>0.71878648865934769</v>
          </cell>
          <cell r="O85">
            <v>0.79828962453821906</v>
          </cell>
          <cell r="P85">
            <v>0.86663945287135147</v>
          </cell>
          <cell r="R85">
            <v>1252.22416</v>
          </cell>
          <cell r="S85">
            <v>1122.15158</v>
          </cell>
          <cell r="T85">
            <v>1214.7456199999999</v>
          </cell>
          <cell r="U85">
            <v>1366.8643999999999</v>
          </cell>
          <cell r="V85">
            <v>1587.3263999999999</v>
          </cell>
          <cell r="W85">
            <v>1093.49152</v>
          </cell>
        </row>
        <row r="86">
          <cell r="A86">
            <v>31017</v>
          </cell>
          <cell r="B86">
            <v>21.5</v>
          </cell>
          <cell r="C86">
            <v>36.6</v>
          </cell>
          <cell r="D86">
            <v>38.200000000000003</v>
          </cell>
          <cell r="E86">
            <v>42.4</v>
          </cell>
          <cell r="F86">
            <v>56.8</v>
          </cell>
          <cell r="G86">
            <v>50.9</v>
          </cell>
          <cell r="H86">
            <v>55.1</v>
          </cell>
          <cell r="I86">
            <v>62</v>
          </cell>
          <cell r="J86">
            <v>72</v>
          </cell>
          <cell r="K86">
            <v>51</v>
          </cell>
          <cell r="L86">
            <v>60</v>
          </cell>
          <cell r="M86">
            <v>0.70833333333333337</v>
          </cell>
          <cell r="N86">
            <v>0.71878648865934769</v>
          </cell>
          <cell r="O86">
            <v>0.79828962453821906</v>
          </cell>
          <cell r="P86">
            <v>0.86663945287135147</v>
          </cell>
          <cell r="R86">
            <v>1252.22416</v>
          </cell>
          <cell r="S86">
            <v>1122.15158</v>
          </cell>
          <cell r="T86">
            <v>1214.7456199999999</v>
          </cell>
          <cell r="U86">
            <v>1366.8643999999999</v>
          </cell>
          <cell r="V86">
            <v>1587.3263999999999</v>
          </cell>
          <cell r="W86">
            <v>1124.3561999999999</v>
          </cell>
        </row>
        <row r="87">
          <cell r="A87">
            <v>31048</v>
          </cell>
          <cell r="B87">
            <v>24.6</v>
          </cell>
          <cell r="C87">
            <v>37.4</v>
          </cell>
          <cell r="D87">
            <v>40.200000000000003</v>
          </cell>
          <cell r="E87">
            <v>43.9</v>
          </cell>
          <cell r="F87">
            <v>43.2</v>
          </cell>
          <cell r="G87">
            <v>46.8</v>
          </cell>
          <cell r="H87">
            <v>51.4</v>
          </cell>
          <cell r="I87">
            <v>57.7</v>
          </cell>
          <cell r="J87">
            <v>61.3</v>
          </cell>
          <cell r="K87">
            <v>52.2</v>
          </cell>
          <cell r="L87">
            <v>70</v>
          </cell>
          <cell r="M87">
            <v>0.85154975530179455</v>
          </cell>
          <cell r="N87">
            <v>0.71878648865934769</v>
          </cell>
          <cell r="O87">
            <v>0.79828962453821906</v>
          </cell>
          <cell r="P87">
            <v>0.86663945287135147</v>
          </cell>
          <cell r="R87">
            <v>952.39584000000002</v>
          </cell>
          <cell r="S87">
            <v>1031.76216</v>
          </cell>
          <cell r="T87">
            <v>1133.1746799999999</v>
          </cell>
          <cell r="U87">
            <v>1272.06574</v>
          </cell>
          <cell r="V87">
            <v>1351.4320599999999</v>
          </cell>
          <cell r="W87">
            <v>1150.8116399999999</v>
          </cell>
        </row>
        <row r="88">
          <cell r="A88">
            <v>31079</v>
          </cell>
          <cell r="B88">
            <v>24.6</v>
          </cell>
          <cell r="C88">
            <v>37.4</v>
          </cell>
          <cell r="D88">
            <v>40.200000000000003</v>
          </cell>
          <cell r="E88">
            <v>43.9</v>
          </cell>
          <cell r="F88">
            <v>43.2</v>
          </cell>
          <cell r="G88">
            <v>46.8</v>
          </cell>
          <cell r="H88">
            <v>51.4</v>
          </cell>
          <cell r="I88">
            <v>57.7</v>
          </cell>
          <cell r="J88">
            <v>61.3</v>
          </cell>
          <cell r="K88">
            <v>52.2</v>
          </cell>
          <cell r="L88">
            <v>70</v>
          </cell>
          <cell r="M88">
            <v>0.85154975530179455</v>
          </cell>
          <cell r="N88">
            <v>0.71878648865934769</v>
          </cell>
          <cell r="O88">
            <v>0.79828962453821906</v>
          </cell>
          <cell r="P88">
            <v>0.86663945287135147</v>
          </cell>
          <cell r="R88">
            <v>952.39584000000002</v>
          </cell>
          <cell r="S88">
            <v>1031.76216</v>
          </cell>
          <cell r="T88">
            <v>1133.1746799999999</v>
          </cell>
          <cell r="U88">
            <v>1272.06574</v>
          </cell>
          <cell r="V88">
            <v>1351.4320599999999</v>
          </cell>
          <cell r="W88">
            <v>1150.8116399999999</v>
          </cell>
        </row>
        <row r="89">
          <cell r="A89">
            <v>31107</v>
          </cell>
          <cell r="B89">
            <v>24.6</v>
          </cell>
          <cell r="C89">
            <v>37.4</v>
          </cell>
          <cell r="D89">
            <v>40.200000000000003</v>
          </cell>
          <cell r="E89">
            <v>43.9</v>
          </cell>
          <cell r="F89">
            <v>43.2</v>
          </cell>
          <cell r="G89">
            <v>46.8</v>
          </cell>
          <cell r="H89">
            <v>51.4</v>
          </cell>
          <cell r="I89">
            <v>57.7</v>
          </cell>
          <cell r="J89">
            <v>61.3</v>
          </cell>
          <cell r="K89">
            <v>56.4</v>
          </cell>
          <cell r="L89">
            <v>70</v>
          </cell>
          <cell r="M89">
            <v>0.92006525285481244</v>
          </cell>
          <cell r="N89">
            <v>0.71878648865934769</v>
          </cell>
          <cell r="O89">
            <v>0.79828962453821906</v>
          </cell>
          <cell r="P89">
            <v>0.86663945287135147</v>
          </cell>
          <cell r="R89">
            <v>952.39584000000002</v>
          </cell>
          <cell r="S89">
            <v>1031.76216</v>
          </cell>
          <cell r="T89">
            <v>1133.1746799999999</v>
          </cell>
          <cell r="U89">
            <v>1272.06574</v>
          </cell>
          <cell r="V89">
            <v>1351.4320599999999</v>
          </cell>
          <cell r="W89">
            <v>1243.4056799999998</v>
          </cell>
        </row>
        <row r="90">
          <cell r="A90">
            <v>31138</v>
          </cell>
          <cell r="B90">
            <v>24.6</v>
          </cell>
          <cell r="C90">
            <v>37.4</v>
          </cell>
          <cell r="D90">
            <v>40.200000000000003</v>
          </cell>
          <cell r="E90">
            <v>43.9</v>
          </cell>
          <cell r="F90">
            <v>43.2</v>
          </cell>
          <cell r="G90">
            <v>46.8</v>
          </cell>
          <cell r="H90">
            <v>51.4</v>
          </cell>
          <cell r="I90">
            <v>57.7</v>
          </cell>
          <cell r="J90">
            <v>61.3</v>
          </cell>
          <cell r="K90">
            <v>57.5</v>
          </cell>
          <cell r="L90">
            <v>70</v>
          </cell>
          <cell r="M90">
            <v>0.93800978792822187</v>
          </cell>
          <cell r="N90">
            <v>0.71878648865934769</v>
          </cell>
          <cell r="O90">
            <v>0.79828962453821906</v>
          </cell>
          <cell r="P90">
            <v>0.86663945287135147</v>
          </cell>
          <cell r="R90">
            <v>952.39584000000002</v>
          </cell>
          <cell r="S90">
            <v>1031.76216</v>
          </cell>
          <cell r="T90">
            <v>1133.1746799999999</v>
          </cell>
          <cell r="U90">
            <v>1272.06574</v>
          </cell>
          <cell r="V90">
            <v>1351.4320599999999</v>
          </cell>
          <cell r="W90">
            <v>1267.6565000000001</v>
          </cell>
        </row>
        <row r="91">
          <cell r="A91">
            <v>31168</v>
          </cell>
          <cell r="B91">
            <v>24.6</v>
          </cell>
          <cell r="C91">
            <v>37.4</v>
          </cell>
          <cell r="D91">
            <v>40.200000000000003</v>
          </cell>
          <cell r="E91">
            <v>43.9</v>
          </cell>
          <cell r="F91">
            <v>43.2</v>
          </cell>
          <cell r="G91">
            <v>46.8</v>
          </cell>
          <cell r="H91">
            <v>51.4</v>
          </cell>
          <cell r="I91">
            <v>57.7</v>
          </cell>
          <cell r="J91">
            <v>61.3</v>
          </cell>
          <cell r="K91">
            <v>53.8</v>
          </cell>
          <cell r="L91">
            <v>70</v>
          </cell>
          <cell r="M91">
            <v>0.87765089722675371</v>
          </cell>
          <cell r="N91">
            <v>0.71878648865934769</v>
          </cell>
          <cell r="O91">
            <v>0.79828962453821906</v>
          </cell>
          <cell r="P91">
            <v>0.86663945287135147</v>
          </cell>
          <cell r="R91">
            <v>952.39584000000002</v>
          </cell>
          <cell r="S91">
            <v>1031.76216</v>
          </cell>
          <cell r="T91">
            <v>1133.1746799999999</v>
          </cell>
          <cell r="U91">
            <v>1272.06574</v>
          </cell>
          <cell r="V91">
            <v>1351.4320599999999</v>
          </cell>
          <cell r="W91">
            <v>1186.08556</v>
          </cell>
        </row>
        <row r="92">
          <cell r="A92">
            <v>31199</v>
          </cell>
          <cell r="B92">
            <v>24.6</v>
          </cell>
          <cell r="C92">
            <v>37.4</v>
          </cell>
          <cell r="D92">
            <v>40.200000000000003</v>
          </cell>
          <cell r="E92">
            <v>43.9</v>
          </cell>
          <cell r="F92">
            <v>43.2</v>
          </cell>
          <cell r="G92">
            <v>46.8</v>
          </cell>
          <cell r="H92">
            <v>51.4</v>
          </cell>
          <cell r="I92">
            <v>57.7</v>
          </cell>
          <cell r="J92">
            <v>61.3</v>
          </cell>
          <cell r="K92">
            <v>55.4</v>
          </cell>
          <cell r="L92">
            <v>70</v>
          </cell>
          <cell r="M92">
            <v>0.90375203915171287</v>
          </cell>
          <cell r="N92">
            <v>0.71878648865934769</v>
          </cell>
          <cell r="O92">
            <v>0.79828962453821906</v>
          </cell>
          <cell r="P92">
            <v>0.86663945287135147</v>
          </cell>
          <cell r="R92">
            <v>952.39584000000002</v>
          </cell>
          <cell r="S92">
            <v>1031.76216</v>
          </cell>
          <cell r="T92">
            <v>1133.1746799999999</v>
          </cell>
          <cell r="U92">
            <v>1272.06574</v>
          </cell>
          <cell r="V92">
            <v>1351.4320599999999</v>
          </cell>
          <cell r="W92">
            <v>1221.3594799999998</v>
          </cell>
        </row>
        <row r="93">
          <cell r="A93">
            <v>31229</v>
          </cell>
          <cell r="B93">
            <v>24.6</v>
          </cell>
          <cell r="C93">
            <v>37.4</v>
          </cell>
          <cell r="D93">
            <v>40.200000000000003</v>
          </cell>
          <cell r="E93">
            <v>43.9</v>
          </cell>
          <cell r="F93">
            <v>43.2</v>
          </cell>
          <cell r="G93">
            <v>46.8</v>
          </cell>
          <cell r="H93">
            <v>51.4</v>
          </cell>
          <cell r="I93">
            <v>57.7</v>
          </cell>
          <cell r="J93">
            <v>61.3</v>
          </cell>
          <cell r="K93">
            <v>53.3</v>
          </cell>
          <cell r="L93">
            <v>70</v>
          </cell>
          <cell r="M93">
            <v>0.86949429037520387</v>
          </cell>
          <cell r="N93">
            <v>0.71878648865934769</v>
          </cell>
          <cell r="O93">
            <v>0.79828962453821906</v>
          </cell>
          <cell r="P93">
            <v>0.86663945287135147</v>
          </cell>
          <cell r="R93">
            <v>952.39584000000002</v>
          </cell>
          <cell r="S93">
            <v>1031.76216</v>
          </cell>
          <cell r="T93">
            <v>1133.1746799999999</v>
          </cell>
          <cell r="U93">
            <v>1272.06574</v>
          </cell>
          <cell r="V93">
            <v>1351.4320599999999</v>
          </cell>
          <cell r="W93">
            <v>1175.0624599999999</v>
          </cell>
        </row>
        <row r="94">
          <cell r="A94">
            <v>31260</v>
          </cell>
          <cell r="B94">
            <v>24.6</v>
          </cell>
          <cell r="C94">
            <v>37.4</v>
          </cell>
          <cell r="D94">
            <v>40.200000000000003</v>
          </cell>
          <cell r="E94">
            <v>43.9</v>
          </cell>
          <cell r="F94">
            <v>43.2</v>
          </cell>
          <cell r="G94">
            <v>46.8</v>
          </cell>
          <cell r="H94">
            <v>51.4</v>
          </cell>
          <cell r="I94">
            <v>57.7</v>
          </cell>
          <cell r="J94">
            <v>61.3</v>
          </cell>
          <cell r="K94">
            <v>51.4</v>
          </cell>
          <cell r="L94">
            <v>70</v>
          </cell>
          <cell r="M94">
            <v>0.83849918433931481</v>
          </cell>
          <cell r="N94">
            <v>0.71878648865934769</v>
          </cell>
          <cell r="O94">
            <v>0.79828962453821906</v>
          </cell>
          <cell r="P94">
            <v>0.86663945287135147</v>
          </cell>
          <cell r="R94">
            <v>952.39584000000002</v>
          </cell>
          <cell r="S94">
            <v>1031.76216</v>
          </cell>
          <cell r="T94">
            <v>1133.1746799999999</v>
          </cell>
          <cell r="U94">
            <v>1272.06574</v>
          </cell>
          <cell r="V94">
            <v>1351.4320599999999</v>
          </cell>
          <cell r="W94">
            <v>1133.1746799999999</v>
          </cell>
        </row>
        <row r="95">
          <cell r="A95">
            <v>31291</v>
          </cell>
          <cell r="B95">
            <v>24.6</v>
          </cell>
          <cell r="C95">
            <v>37.4</v>
          </cell>
          <cell r="D95">
            <v>40.200000000000003</v>
          </cell>
          <cell r="E95">
            <v>43.9</v>
          </cell>
          <cell r="F95">
            <v>43.2</v>
          </cell>
          <cell r="G95">
            <v>46.8</v>
          </cell>
          <cell r="H95">
            <v>51.4</v>
          </cell>
          <cell r="I95">
            <v>57.7</v>
          </cell>
          <cell r="J95">
            <v>61.3</v>
          </cell>
          <cell r="K95">
            <v>52</v>
          </cell>
          <cell r="L95">
            <v>70</v>
          </cell>
          <cell r="M95">
            <v>0.84828711256117462</v>
          </cell>
          <cell r="N95">
            <v>0.71878648865934769</v>
          </cell>
          <cell r="O95">
            <v>0.79828962453821906</v>
          </cell>
          <cell r="P95">
            <v>0.86663945287135147</v>
          </cell>
          <cell r="R95">
            <v>952.39584000000002</v>
          </cell>
          <cell r="S95">
            <v>1031.76216</v>
          </cell>
          <cell r="T95">
            <v>1133.1746799999999</v>
          </cell>
          <cell r="U95">
            <v>1272.06574</v>
          </cell>
          <cell r="V95">
            <v>1351.4320599999999</v>
          </cell>
          <cell r="W95">
            <v>1146.4023999999999</v>
          </cell>
        </row>
        <row r="96">
          <cell r="A96">
            <v>31321</v>
          </cell>
          <cell r="B96">
            <v>24.6</v>
          </cell>
          <cell r="C96">
            <v>37.4</v>
          </cell>
          <cell r="D96">
            <v>40.200000000000003</v>
          </cell>
          <cell r="E96">
            <v>43.9</v>
          </cell>
          <cell r="F96">
            <v>43.2</v>
          </cell>
          <cell r="G96">
            <v>46.8</v>
          </cell>
          <cell r="H96">
            <v>51.4</v>
          </cell>
          <cell r="I96">
            <v>57.7</v>
          </cell>
          <cell r="J96">
            <v>61.3</v>
          </cell>
          <cell r="K96">
            <v>51.4</v>
          </cell>
          <cell r="L96">
            <v>70</v>
          </cell>
          <cell r="M96">
            <v>0.83849918433931481</v>
          </cell>
          <cell r="N96">
            <v>0.71878648865934769</v>
          </cell>
          <cell r="O96">
            <v>0.79828962453821906</v>
          </cell>
          <cell r="P96">
            <v>0.86663945287135147</v>
          </cell>
          <cell r="R96">
            <v>952.39584000000002</v>
          </cell>
          <cell r="S96">
            <v>1031.76216</v>
          </cell>
          <cell r="T96">
            <v>1133.1746799999999</v>
          </cell>
          <cell r="U96">
            <v>1272.06574</v>
          </cell>
          <cell r="V96">
            <v>1351.4320599999999</v>
          </cell>
          <cell r="W96">
            <v>1133.1746799999999</v>
          </cell>
        </row>
        <row r="97">
          <cell r="A97">
            <v>31352</v>
          </cell>
          <cell r="B97">
            <v>24.6</v>
          </cell>
          <cell r="C97">
            <v>37.4</v>
          </cell>
          <cell r="D97">
            <v>40.200000000000003</v>
          </cell>
          <cell r="E97">
            <v>43.9</v>
          </cell>
          <cell r="F97">
            <v>43.2</v>
          </cell>
          <cell r="G97">
            <v>46.8</v>
          </cell>
          <cell r="H97">
            <v>51.4</v>
          </cell>
          <cell r="I97">
            <v>57.7</v>
          </cell>
          <cell r="J97">
            <v>61.3</v>
          </cell>
          <cell r="K97">
            <v>52.3</v>
          </cell>
          <cell r="L97">
            <v>70</v>
          </cell>
          <cell r="M97">
            <v>0.85318107667210441</v>
          </cell>
          <cell r="N97">
            <v>0.71878648865934769</v>
          </cell>
          <cell r="O97">
            <v>0.79828962453821906</v>
          </cell>
          <cell r="P97">
            <v>0.86663945287135147</v>
          </cell>
          <cell r="R97">
            <v>952.39584000000002</v>
          </cell>
          <cell r="S97">
            <v>1031.76216</v>
          </cell>
          <cell r="T97">
            <v>1133.1746799999999</v>
          </cell>
          <cell r="U97">
            <v>1272.06574</v>
          </cell>
          <cell r="V97">
            <v>1351.4320599999999</v>
          </cell>
          <cell r="W97">
            <v>1153.0162599999999</v>
          </cell>
        </row>
        <row r="98">
          <cell r="A98">
            <v>31382</v>
          </cell>
          <cell r="B98">
            <v>24.6</v>
          </cell>
          <cell r="C98">
            <v>37.4</v>
          </cell>
          <cell r="D98">
            <v>40.200000000000003</v>
          </cell>
          <cell r="E98">
            <v>43.9</v>
          </cell>
          <cell r="F98">
            <v>43.2</v>
          </cell>
          <cell r="G98">
            <v>46.8</v>
          </cell>
          <cell r="H98">
            <v>51.4</v>
          </cell>
          <cell r="I98">
            <v>57.7</v>
          </cell>
          <cell r="J98">
            <v>61.3</v>
          </cell>
          <cell r="K98">
            <v>53.3</v>
          </cell>
          <cell r="L98">
            <v>70</v>
          </cell>
          <cell r="M98">
            <v>0.86949429037520387</v>
          </cell>
          <cell r="N98">
            <v>0.71878648865934769</v>
          </cell>
          <cell r="O98">
            <v>0.79828962453821906</v>
          </cell>
          <cell r="P98">
            <v>0.86663945287135147</v>
          </cell>
          <cell r="R98">
            <v>952.39584000000002</v>
          </cell>
          <cell r="S98">
            <v>1031.76216</v>
          </cell>
          <cell r="T98">
            <v>1133.1746799999999</v>
          </cell>
          <cell r="U98">
            <v>1272.06574</v>
          </cell>
          <cell r="V98">
            <v>1351.4320599999999</v>
          </cell>
          <cell r="W98">
            <v>1175.0624599999999</v>
          </cell>
        </row>
        <row r="99">
          <cell r="A99">
            <v>31413</v>
          </cell>
          <cell r="B99">
            <v>24</v>
          </cell>
          <cell r="C99">
            <v>31.1</v>
          </cell>
          <cell r="D99">
            <v>37.4</v>
          </cell>
          <cell r="E99">
            <v>47.4</v>
          </cell>
          <cell r="F99">
            <v>45.3</v>
          </cell>
          <cell r="G99">
            <v>47.4</v>
          </cell>
          <cell r="H99">
            <v>52.4</v>
          </cell>
          <cell r="I99">
            <v>56.6</v>
          </cell>
          <cell r="J99">
            <v>60.6</v>
          </cell>
          <cell r="K99">
            <v>52.8</v>
          </cell>
          <cell r="L99">
            <v>70</v>
          </cell>
          <cell r="M99">
            <v>0.87128712871287117</v>
          </cell>
          <cell r="N99">
            <v>0.71878648865934769</v>
          </cell>
          <cell r="O99">
            <v>0.79828962453821906</v>
          </cell>
          <cell r="P99">
            <v>0.86663945287135147</v>
          </cell>
          <cell r="R99">
            <v>998.69285999999988</v>
          </cell>
          <cell r="S99">
            <v>1044.9898799999999</v>
          </cell>
          <cell r="T99">
            <v>1155.2208799999999</v>
          </cell>
          <cell r="U99">
            <v>1247.81492</v>
          </cell>
          <cell r="V99">
            <v>1335.99972</v>
          </cell>
          <cell r="W99">
            <v>1164.03936</v>
          </cell>
        </row>
        <row r="100">
          <cell r="A100">
            <v>31444</v>
          </cell>
          <cell r="B100">
            <v>24</v>
          </cell>
          <cell r="C100">
            <v>31.1</v>
          </cell>
          <cell r="D100">
            <v>37.4</v>
          </cell>
          <cell r="E100">
            <v>47.4</v>
          </cell>
          <cell r="F100">
            <v>45.3</v>
          </cell>
          <cell r="G100">
            <v>47.4</v>
          </cell>
          <cell r="H100">
            <v>52.4</v>
          </cell>
          <cell r="I100">
            <v>56.6</v>
          </cell>
          <cell r="J100">
            <v>60.6</v>
          </cell>
          <cell r="K100">
            <v>54.3</v>
          </cell>
          <cell r="L100">
            <v>70</v>
          </cell>
          <cell r="M100">
            <v>0.89603960396039595</v>
          </cell>
          <cell r="N100">
            <v>0.71878648865934769</v>
          </cell>
          <cell r="O100">
            <v>0.79828962453821906</v>
          </cell>
          <cell r="P100">
            <v>0.86663945287135147</v>
          </cell>
          <cell r="R100">
            <v>998.69285999999988</v>
          </cell>
          <cell r="S100">
            <v>1044.9898799999999</v>
          </cell>
          <cell r="T100">
            <v>1155.2208799999999</v>
          </cell>
          <cell r="U100">
            <v>1247.81492</v>
          </cell>
          <cell r="V100">
            <v>1335.99972</v>
          </cell>
          <cell r="W100">
            <v>1197.1086599999999</v>
          </cell>
        </row>
        <row r="101">
          <cell r="A101">
            <v>31472</v>
          </cell>
          <cell r="B101">
            <v>24</v>
          </cell>
          <cell r="C101">
            <v>31.1</v>
          </cell>
          <cell r="D101">
            <v>37.4</v>
          </cell>
          <cell r="E101">
            <v>47.4</v>
          </cell>
          <cell r="F101">
            <v>45.3</v>
          </cell>
          <cell r="G101">
            <v>47.4</v>
          </cell>
          <cell r="H101">
            <v>52.4</v>
          </cell>
          <cell r="I101">
            <v>56.6</v>
          </cell>
          <cell r="J101">
            <v>60.6</v>
          </cell>
          <cell r="K101">
            <v>53.8</v>
          </cell>
          <cell r="L101">
            <v>70</v>
          </cell>
          <cell r="M101">
            <v>0.88778877887788776</v>
          </cell>
          <cell r="N101">
            <v>0.71878648865934769</v>
          </cell>
          <cell r="O101">
            <v>0.79828962453821906</v>
          </cell>
          <cell r="P101">
            <v>0.86663945287135147</v>
          </cell>
          <cell r="R101">
            <v>998.69285999999988</v>
          </cell>
          <cell r="S101">
            <v>1044.9898799999999</v>
          </cell>
          <cell r="T101">
            <v>1155.2208799999999</v>
          </cell>
          <cell r="U101">
            <v>1247.81492</v>
          </cell>
          <cell r="V101">
            <v>1335.99972</v>
          </cell>
          <cell r="W101">
            <v>1186.08556</v>
          </cell>
        </row>
        <row r="102">
          <cell r="A102">
            <v>31503</v>
          </cell>
          <cell r="B102">
            <v>24</v>
          </cell>
          <cell r="C102">
            <v>31.1</v>
          </cell>
          <cell r="D102">
            <v>37.4</v>
          </cell>
          <cell r="E102">
            <v>47.4</v>
          </cell>
          <cell r="F102">
            <v>45.3</v>
          </cell>
          <cell r="G102">
            <v>47.4</v>
          </cell>
          <cell r="H102">
            <v>52.4</v>
          </cell>
          <cell r="I102">
            <v>56.6</v>
          </cell>
          <cell r="J102">
            <v>60.6</v>
          </cell>
          <cell r="K102">
            <v>53.3</v>
          </cell>
          <cell r="L102">
            <v>70</v>
          </cell>
          <cell r="M102">
            <v>0.87953795379537947</v>
          </cell>
          <cell r="N102">
            <v>0.71878648865934769</v>
          </cell>
          <cell r="O102">
            <v>0.79828962453821906</v>
          </cell>
          <cell r="P102">
            <v>0.86663945287135147</v>
          </cell>
          <cell r="R102">
            <v>998.69285999999988</v>
          </cell>
          <cell r="S102">
            <v>1044.9898799999999</v>
          </cell>
          <cell r="T102">
            <v>1155.2208799999999</v>
          </cell>
          <cell r="U102">
            <v>1247.81492</v>
          </cell>
          <cell r="V102">
            <v>1335.99972</v>
          </cell>
          <cell r="W102">
            <v>1175.0624599999999</v>
          </cell>
        </row>
        <row r="103">
          <cell r="A103">
            <v>31533</v>
          </cell>
          <cell r="B103">
            <v>24</v>
          </cell>
          <cell r="C103">
            <v>31.1</v>
          </cell>
          <cell r="D103">
            <v>37.4</v>
          </cell>
          <cell r="E103">
            <v>47.4</v>
          </cell>
          <cell r="F103">
            <v>45.3</v>
          </cell>
          <cell r="G103">
            <v>47.4</v>
          </cell>
          <cell r="H103">
            <v>52.4</v>
          </cell>
          <cell r="I103">
            <v>56.6</v>
          </cell>
          <cell r="J103">
            <v>60.6</v>
          </cell>
          <cell r="K103">
            <v>53.1</v>
          </cell>
          <cell r="L103">
            <v>70</v>
          </cell>
          <cell r="M103">
            <v>0.87623762376237624</v>
          </cell>
          <cell r="N103">
            <v>0.71878648865934769</v>
          </cell>
          <cell r="O103">
            <v>0.79828962453821906</v>
          </cell>
          <cell r="P103">
            <v>0.86663945287135147</v>
          </cell>
          <cell r="R103">
            <v>998.69285999999988</v>
          </cell>
          <cell r="S103">
            <v>1044.9898799999999</v>
          </cell>
          <cell r="T103">
            <v>1155.2208799999999</v>
          </cell>
          <cell r="U103">
            <v>1247.81492</v>
          </cell>
          <cell r="V103">
            <v>1335.99972</v>
          </cell>
          <cell r="W103">
            <v>1170.6532199999999</v>
          </cell>
        </row>
        <row r="104">
          <cell r="A104">
            <v>31564</v>
          </cell>
          <cell r="B104">
            <v>24</v>
          </cell>
          <cell r="C104">
            <v>31.1</v>
          </cell>
          <cell r="D104">
            <v>37.4</v>
          </cell>
          <cell r="E104">
            <v>47.4</v>
          </cell>
          <cell r="F104">
            <v>45.3</v>
          </cell>
          <cell r="G104">
            <v>47.4</v>
          </cell>
          <cell r="H104">
            <v>52.4</v>
          </cell>
          <cell r="I104">
            <v>56.6</v>
          </cell>
          <cell r="J104">
            <v>60.6</v>
          </cell>
          <cell r="K104">
            <v>50.5</v>
          </cell>
          <cell r="L104">
            <v>60</v>
          </cell>
          <cell r="M104">
            <v>0.83333333333333326</v>
          </cell>
          <cell r="N104">
            <v>0.71878648865934769</v>
          </cell>
          <cell r="O104">
            <v>0.79828962453821906</v>
          </cell>
          <cell r="P104">
            <v>0.86663945287135147</v>
          </cell>
          <cell r="R104">
            <v>998.69285999999988</v>
          </cell>
          <cell r="S104">
            <v>1044.9898799999999</v>
          </cell>
          <cell r="T104">
            <v>1155.2208799999999</v>
          </cell>
          <cell r="U104">
            <v>1247.81492</v>
          </cell>
          <cell r="V104">
            <v>1335.99972</v>
          </cell>
          <cell r="W104">
            <v>1113.3330999999998</v>
          </cell>
        </row>
        <row r="105">
          <cell r="A105">
            <v>31594</v>
          </cell>
          <cell r="B105">
            <v>24</v>
          </cell>
          <cell r="C105">
            <v>31.1</v>
          </cell>
          <cell r="D105">
            <v>37.4</v>
          </cell>
          <cell r="E105">
            <v>47.4</v>
          </cell>
          <cell r="F105">
            <v>45.3</v>
          </cell>
          <cell r="G105">
            <v>47.4</v>
          </cell>
          <cell r="H105">
            <v>52.4</v>
          </cell>
          <cell r="I105">
            <v>56.6</v>
          </cell>
          <cell r="J105">
            <v>60.6</v>
          </cell>
          <cell r="K105">
            <v>49</v>
          </cell>
          <cell r="L105">
            <v>60</v>
          </cell>
          <cell r="M105">
            <v>0.8085808580858086</v>
          </cell>
          <cell r="N105">
            <v>0.71878648865934769</v>
          </cell>
          <cell r="O105">
            <v>0.79828962453821906</v>
          </cell>
          <cell r="P105">
            <v>0.86663945287135147</v>
          </cell>
          <cell r="R105">
            <v>998.69285999999988</v>
          </cell>
          <cell r="S105">
            <v>1044.9898799999999</v>
          </cell>
          <cell r="T105">
            <v>1155.2208799999999</v>
          </cell>
          <cell r="U105">
            <v>1247.81492</v>
          </cell>
          <cell r="V105">
            <v>1335.99972</v>
          </cell>
          <cell r="W105">
            <v>1080.2637999999999</v>
          </cell>
        </row>
        <row r="106">
          <cell r="A106">
            <v>31625</v>
          </cell>
          <cell r="B106">
            <v>24</v>
          </cell>
          <cell r="C106">
            <v>31.1</v>
          </cell>
          <cell r="D106">
            <v>37.4</v>
          </cell>
          <cell r="E106">
            <v>47.4</v>
          </cell>
          <cell r="F106">
            <v>45.3</v>
          </cell>
          <cell r="G106">
            <v>47.4</v>
          </cell>
          <cell r="H106">
            <v>52.4</v>
          </cell>
          <cell r="I106">
            <v>56.6</v>
          </cell>
          <cell r="J106">
            <v>60.6</v>
          </cell>
          <cell r="K106">
            <v>49.2</v>
          </cell>
          <cell r="L106">
            <v>60</v>
          </cell>
          <cell r="M106">
            <v>0.81188118811881194</v>
          </cell>
          <cell r="N106">
            <v>0.71878648865934769</v>
          </cell>
          <cell r="O106">
            <v>0.79828962453821906</v>
          </cell>
          <cell r="P106">
            <v>0.86663945287135147</v>
          </cell>
          <cell r="R106">
            <v>998.69285999999988</v>
          </cell>
          <cell r="S106">
            <v>1044.9898799999999</v>
          </cell>
          <cell r="T106">
            <v>1155.2208799999999</v>
          </cell>
          <cell r="U106">
            <v>1247.81492</v>
          </cell>
          <cell r="V106">
            <v>1335.99972</v>
          </cell>
          <cell r="W106">
            <v>1084.6730399999999</v>
          </cell>
        </row>
        <row r="107">
          <cell r="A107">
            <v>31656</v>
          </cell>
          <cell r="B107">
            <v>24</v>
          </cell>
          <cell r="C107">
            <v>31.1</v>
          </cell>
          <cell r="D107">
            <v>37.4</v>
          </cell>
          <cell r="E107">
            <v>47.4</v>
          </cell>
          <cell r="F107">
            <v>45.3</v>
          </cell>
          <cell r="G107">
            <v>47.4</v>
          </cell>
          <cell r="H107">
            <v>52.4</v>
          </cell>
          <cell r="I107">
            <v>56.6</v>
          </cell>
          <cell r="J107">
            <v>60.6</v>
          </cell>
          <cell r="K107">
            <v>49.5</v>
          </cell>
          <cell r="L107">
            <v>60</v>
          </cell>
          <cell r="M107">
            <v>0.81683168316831678</v>
          </cell>
          <cell r="N107">
            <v>0.71878648865934769</v>
          </cell>
          <cell r="O107">
            <v>0.79828962453821906</v>
          </cell>
          <cell r="P107">
            <v>0.86663945287135147</v>
          </cell>
          <cell r="R107">
            <v>998.69285999999988</v>
          </cell>
          <cell r="S107">
            <v>1044.9898799999999</v>
          </cell>
          <cell r="T107">
            <v>1155.2208799999999</v>
          </cell>
          <cell r="U107">
            <v>1247.81492</v>
          </cell>
          <cell r="V107">
            <v>1335.99972</v>
          </cell>
          <cell r="W107">
            <v>1091.2869000000001</v>
          </cell>
        </row>
        <row r="108">
          <cell r="A108">
            <v>31686</v>
          </cell>
          <cell r="B108">
            <v>24</v>
          </cell>
          <cell r="C108">
            <v>31.1</v>
          </cell>
          <cell r="D108">
            <v>37.4</v>
          </cell>
          <cell r="E108">
            <v>47.4</v>
          </cell>
          <cell r="F108">
            <v>45.3</v>
          </cell>
          <cell r="G108">
            <v>47.4</v>
          </cell>
          <cell r="H108">
            <v>52.4</v>
          </cell>
          <cell r="I108">
            <v>56.6</v>
          </cell>
          <cell r="J108">
            <v>60.6</v>
          </cell>
          <cell r="K108">
            <v>49</v>
          </cell>
          <cell r="L108">
            <v>60</v>
          </cell>
          <cell r="M108">
            <v>0.8085808580858086</v>
          </cell>
          <cell r="N108">
            <v>0.71878648865934769</v>
          </cell>
          <cell r="O108">
            <v>0.79828962453821906</v>
          </cell>
          <cell r="P108">
            <v>0.86663945287135147</v>
          </cell>
          <cell r="R108">
            <v>998.69285999999988</v>
          </cell>
          <cell r="S108">
            <v>1044.9898799999999</v>
          </cell>
          <cell r="T108">
            <v>1155.2208799999999</v>
          </cell>
          <cell r="U108">
            <v>1247.81492</v>
          </cell>
          <cell r="V108">
            <v>1335.99972</v>
          </cell>
          <cell r="W108">
            <v>1080.2637999999999</v>
          </cell>
        </row>
        <row r="109">
          <cell r="A109">
            <v>31717</v>
          </cell>
          <cell r="B109">
            <v>24</v>
          </cell>
          <cell r="C109">
            <v>31.1</v>
          </cell>
          <cell r="D109">
            <v>37.4</v>
          </cell>
          <cell r="E109">
            <v>47.4</v>
          </cell>
          <cell r="F109">
            <v>45.3</v>
          </cell>
          <cell r="G109">
            <v>47.4</v>
          </cell>
          <cell r="H109">
            <v>52.4</v>
          </cell>
          <cell r="I109">
            <v>56.6</v>
          </cell>
          <cell r="J109">
            <v>60.6</v>
          </cell>
          <cell r="K109">
            <v>50</v>
          </cell>
          <cell r="L109">
            <v>60</v>
          </cell>
          <cell r="M109">
            <v>0.82508250825082508</v>
          </cell>
          <cell r="N109">
            <v>0.71878648865934769</v>
          </cell>
          <cell r="O109">
            <v>0.79828962453821906</v>
          </cell>
          <cell r="P109">
            <v>0.86663945287135147</v>
          </cell>
          <cell r="R109">
            <v>998.69285999999988</v>
          </cell>
          <cell r="S109">
            <v>1044.9898799999999</v>
          </cell>
          <cell r="T109">
            <v>1155.2208799999999</v>
          </cell>
          <cell r="U109">
            <v>1247.81492</v>
          </cell>
          <cell r="V109">
            <v>1335.99972</v>
          </cell>
          <cell r="W109">
            <v>1102.31</v>
          </cell>
        </row>
        <row r="110">
          <cell r="A110">
            <v>31747</v>
          </cell>
          <cell r="B110">
            <v>24</v>
          </cell>
          <cell r="C110">
            <v>31.1</v>
          </cell>
          <cell r="D110">
            <v>37.4</v>
          </cell>
          <cell r="E110">
            <v>47.4</v>
          </cell>
          <cell r="F110">
            <v>45.3</v>
          </cell>
          <cell r="G110">
            <v>47.4</v>
          </cell>
          <cell r="H110">
            <v>52.4</v>
          </cell>
          <cell r="I110">
            <v>56.6</v>
          </cell>
          <cell r="J110">
            <v>60.6</v>
          </cell>
          <cell r="K110">
            <v>50.5</v>
          </cell>
          <cell r="L110">
            <v>60</v>
          </cell>
          <cell r="M110">
            <v>0.83333333333333326</v>
          </cell>
          <cell r="N110">
            <v>0.71878648865934769</v>
          </cell>
          <cell r="O110">
            <v>0.79828962453821906</v>
          </cell>
          <cell r="P110">
            <v>0.86663945287135147</v>
          </cell>
          <cell r="R110">
            <v>998.69285999999988</v>
          </cell>
          <cell r="S110">
            <v>1044.9898799999999</v>
          </cell>
          <cell r="T110">
            <v>1155.2208799999999</v>
          </cell>
          <cell r="U110">
            <v>1247.81492</v>
          </cell>
          <cell r="V110">
            <v>1335.99972</v>
          </cell>
          <cell r="W110">
            <v>1113.3330999999998</v>
          </cell>
        </row>
        <row r="111">
          <cell r="A111">
            <v>31778</v>
          </cell>
          <cell r="B111">
            <v>27.4</v>
          </cell>
          <cell r="C111">
            <v>35.5</v>
          </cell>
          <cell r="D111">
            <v>40.700000000000003</v>
          </cell>
          <cell r="E111">
            <v>44.9</v>
          </cell>
          <cell r="F111">
            <v>48.7</v>
          </cell>
          <cell r="G111">
            <v>53</v>
          </cell>
          <cell r="H111">
            <v>57.1</v>
          </cell>
          <cell r="I111">
            <v>59</v>
          </cell>
          <cell r="J111">
            <v>64</v>
          </cell>
          <cell r="K111">
            <v>51.9</v>
          </cell>
          <cell r="L111">
            <v>50</v>
          </cell>
          <cell r="M111">
            <v>0.81093749999999998</v>
          </cell>
          <cell r="N111">
            <v>0.71878648865934769</v>
          </cell>
          <cell r="O111">
            <v>0.79828962453821906</v>
          </cell>
          <cell r="P111">
            <v>0.86663945287135147</v>
          </cell>
          <cell r="R111">
            <v>1073.64994</v>
          </cell>
          <cell r="S111">
            <v>1168.4485999999999</v>
          </cell>
          <cell r="T111">
            <v>1258.8380199999999</v>
          </cell>
          <cell r="U111">
            <v>1300.7257999999999</v>
          </cell>
          <cell r="V111">
            <v>1410.9567999999999</v>
          </cell>
          <cell r="W111">
            <v>1144.19778</v>
          </cell>
        </row>
        <row r="112">
          <cell r="A112">
            <v>31809</v>
          </cell>
          <cell r="B112">
            <v>27.4</v>
          </cell>
          <cell r="C112">
            <v>35.5</v>
          </cell>
          <cell r="D112">
            <v>40.700000000000003</v>
          </cell>
          <cell r="E112">
            <v>44.9</v>
          </cell>
          <cell r="F112">
            <v>48.7</v>
          </cell>
          <cell r="G112">
            <v>53</v>
          </cell>
          <cell r="H112">
            <v>57.1</v>
          </cell>
          <cell r="I112">
            <v>59</v>
          </cell>
          <cell r="J112">
            <v>64</v>
          </cell>
          <cell r="K112">
            <v>55</v>
          </cell>
          <cell r="L112">
            <v>60</v>
          </cell>
          <cell r="M112">
            <v>0.859375</v>
          </cell>
          <cell r="N112">
            <v>0.71878648865934769</v>
          </cell>
          <cell r="O112">
            <v>0.79828962453821906</v>
          </cell>
          <cell r="P112">
            <v>0.86663945287135147</v>
          </cell>
          <cell r="R112">
            <v>1073.64994</v>
          </cell>
          <cell r="S112">
            <v>1168.4485999999999</v>
          </cell>
          <cell r="T112">
            <v>1258.8380199999999</v>
          </cell>
          <cell r="U112">
            <v>1300.7257999999999</v>
          </cell>
          <cell r="V112">
            <v>1410.9567999999999</v>
          </cell>
          <cell r="W112">
            <v>1212.5409999999999</v>
          </cell>
        </row>
        <row r="113">
          <cell r="A113">
            <v>31837</v>
          </cell>
          <cell r="B113">
            <v>27.4</v>
          </cell>
          <cell r="C113">
            <v>35.5</v>
          </cell>
          <cell r="D113">
            <v>40.700000000000003</v>
          </cell>
          <cell r="E113">
            <v>44.9</v>
          </cell>
          <cell r="F113">
            <v>48.7</v>
          </cell>
          <cell r="G113">
            <v>53</v>
          </cell>
          <cell r="H113">
            <v>57.1</v>
          </cell>
          <cell r="I113">
            <v>59</v>
          </cell>
          <cell r="J113">
            <v>64</v>
          </cell>
          <cell r="K113">
            <v>55.8</v>
          </cell>
          <cell r="L113">
            <v>60</v>
          </cell>
          <cell r="M113">
            <v>0.87187499999999996</v>
          </cell>
          <cell r="N113">
            <v>0.71878648865934769</v>
          </cell>
          <cell r="O113">
            <v>0.79828962453821906</v>
          </cell>
          <cell r="P113">
            <v>0.86663945287135147</v>
          </cell>
          <cell r="R113">
            <v>1073.64994</v>
          </cell>
          <cell r="S113">
            <v>1168.4485999999999</v>
          </cell>
          <cell r="T113">
            <v>1258.8380199999999</v>
          </cell>
          <cell r="U113">
            <v>1300.7257999999999</v>
          </cell>
          <cell r="V113">
            <v>1410.9567999999999</v>
          </cell>
          <cell r="W113">
            <v>1230.17796</v>
          </cell>
        </row>
        <row r="114">
          <cell r="A114">
            <v>31868</v>
          </cell>
          <cell r="B114">
            <v>27.4</v>
          </cell>
          <cell r="C114">
            <v>35.5</v>
          </cell>
          <cell r="D114">
            <v>40.700000000000003</v>
          </cell>
          <cell r="E114">
            <v>44.9</v>
          </cell>
          <cell r="F114">
            <v>48.7</v>
          </cell>
          <cell r="G114">
            <v>53</v>
          </cell>
          <cell r="H114">
            <v>57.1</v>
          </cell>
          <cell r="I114">
            <v>59</v>
          </cell>
          <cell r="J114">
            <v>64</v>
          </cell>
          <cell r="K114">
            <v>57.1</v>
          </cell>
          <cell r="L114">
            <v>70</v>
          </cell>
          <cell r="M114">
            <v>0.89218750000000002</v>
          </cell>
          <cell r="N114">
            <v>0.71878648865934769</v>
          </cell>
          <cell r="O114">
            <v>0.79828962453821906</v>
          </cell>
          <cell r="P114">
            <v>0.86663945287135147</v>
          </cell>
          <cell r="R114">
            <v>1073.64994</v>
          </cell>
          <cell r="S114">
            <v>1168.4485999999999</v>
          </cell>
          <cell r="T114">
            <v>1258.8380199999999</v>
          </cell>
          <cell r="U114">
            <v>1300.7257999999999</v>
          </cell>
          <cell r="V114">
            <v>1410.9567999999999</v>
          </cell>
          <cell r="W114">
            <v>1258.8380199999999</v>
          </cell>
        </row>
        <row r="115">
          <cell r="A115">
            <v>31898</v>
          </cell>
          <cell r="B115">
            <v>27.4</v>
          </cell>
          <cell r="C115">
            <v>35.5</v>
          </cell>
          <cell r="D115">
            <v>40.700000000000003</v>
          </cell>
          <cell r="E115">
            <v>44.9</v>
          </cell>
          <cell r="F115">
            <v>48.7</v>
          </cell>
          <cell r="G115">
            <v>53</v>
          </cell>
          <cell r="H115">
            <v>57.1</v>
          </cell>
          <cell r="I115">
            <v>59</v>
          </cell>
          <cell r="J115">
            <v>64</v>
          </cell>
          <cell r="K115">
            <v>59.1</v>
          </cell>
          <cell r="L115">
            <v>80</v>
          </cell>
          <cell r="M115">
            <v>0.92343750000000002</v>
          </cell>
          <cell r="N115">
            <v>0.71878648865934769</v>
          </cell>
          <cell r="O115">
            <v>0.79828962453821906</v>
          </cell>
          <cell r="P115">
            <v>0.86663945287135147</v>
          </cell>
          <cell r="R115">
            <v>1073.64994</v>
          </cell>
          <cell r="S115">
            <v>1168.4485999999999</v>
          </cell>
          <cell r="T115">
            <v>1258.8380199999999</v>
          </cell>
          <cell r="U115">
            <v>1300.7257999999999</v>
          </cell>
          <cell r="V115">
            <v>1410.9567999999999</v>
          </cell>
          <cell r="W115">
            <v>1302.9304199999999</v>
          </cell>
        </row>
        <row r="116">
          <cell r="A116">
            <v>31929</v>
          </cell>
          <cell r="B116">
            <v>27.4</v>
          </cell>
          <cell r="C116">
            <v>35.5</v>
          </cell>
          <cell r="D116">
            <v>40.700000000000003</v>
          </cell>
          <cell r="E116">
            <v>44.9</v>
          </cell>
          <cell r="F116">
            <v>48.7</v>
          </cell>
          <cell r="G116">
            <v>53</v>
          </cell>
          <cell r="H116">
            <v>57.1</v>
          </cell>
          <cell r="I116">
            <v>59</v>
          </cell>
          <cell r="J116">
            <v>64</v>
          </cell>
          <cell r="K116">
            <v>63.6</v>
          </cell>
          <cell r="L116">
            <v>80</v>
          </cell>
          <cell r="M116">
            <v>0.99375000000000002</v>
          </cell>
          <cell r="N116">
            <v>0.71878648865934769</v>
          </cell>
          <cell r="O116">
            <v>0.79828962453821906</v>
          </cell>
          <cell r="P116">
            <v>0.86663945287135147</v>
          </cell>
          <cell r="R116">
            <v>1073.64994</v>
          </cell>
          <cell r="S116">
            <v>1168.4485999999999</v>
          </cell>
          <cell r="T116">
            <v>1258.8380199999999</v>
          </cell>
          <cell r="U116">
            <v>1300.7257999999999</v>
          </cell>
          <cell r="V116">
            <v>1410.9567999999999</v>
          </cell>
          <cell r="W116">
            <v>1402.13832</v>
          </cell>
        </row>
        <row r="117">
          <cell r="A117">
            <v>31959</v>
          </cell>
          <cell r="B117">
            <v>27.4</v>
          </cell>
          <cell r="C117">
            <v>35.5</v>
          </cell>
          <cell r="D117">
            <v>40.700000000000003</v>
          </cell>
          <cell r="E117">
            <v>44.9</v>
          </cell>
          <cell r="F117">
            <v>48.7</v>
          </cell>
          <cell r="G117">
            <v>53</v>
          </cell>
          <cell r="H117">
            <v>57.1</v>
          </cell>
          <cell r="I117">
            <v>59</v>
          </cell>
          <cell r="J117">
            <v>64</v>
          </cell>
          <cell r="K117">
            <v>65.900000000000006</v>
          </cell>
          <cell r="L117">
            <v>90</v>
          </cell>
          <cell r="M117">
            <v>1.0296875000000001</v>
          </cell>
          <cell r="N117">
            <v>0.71878648865934769</v>
          </cell>
          <cell r="O117">
            <v>0.79828962453821906</v>
          </cell>
          <cell r="P117">
            <v>0.86663945287135147</v>
          </cell>
          <cell r="R117">
            <v>1073.64994</v>
          </cell>
          <cell r="S117">
            <v>1168.4485999999999</v>
          </cell>
          <cell r="T117">
            <v>1258.8380199999999</v>
          </cell>
          <cell r="U117">
            <v>1300.7257999999999</v>
          </cell>
          <cell r="V117">
            <v>1410.9567999999999</v>
          </cell>
          <cell r="W117">
            <v>1452.84458</v>
          </cell>
        </row>
        <row r="118">
          <cell r="A118">
            <v>31990</v>
          </cell>
          <cell r="B118">
            <v>27.4</v>
          </cell>
          <cell r="C118">
            <v>35.5</v>
          </cell>
          <cell r="D118">
            <v>40.700000000000003</v>
          </cell>
          <cell r="E118">
            <v>44.9</v>
          </cell>
          <cell r="F118">
            <v>48.7</v>
          </cell>
          <cell r="G118">
            <v>53</v>
          </cell>
          <cell r="H118">
            <v>57.1</v>
          </cell>
          <cell r="I118">
            <v>59</v>
          </cell>
          <cell r="J118">
            <v>64</v>
          </cell>
          <cell r="K118">
            <v>68</v>
          </cell>
          <cell r="L118">
            <v>90</v>
          </cell>
          <cell r="M118">
            <v>1.0625</v>
          </cell>
          <cell r="N118">
            <v>0.71878648865934769</v>
          </cell>
          <cell r="O118">
            <v>0.79828962453821906</v>
          </cell>
          <cell r="P118">
            <v>0.86663945287135147</v>
          </cell>
          <cell r="R118">
            <v>1073.64994</v>
          </cell>
          <cell r="S118">
            <v>1168.4485999999999</v>
          </cell>
          <cell r="T118">
            <v>1258.8380199999999</v>
          </cell>
          <cell r="U118">
            <v>1300.7257999999999</v>
          </cell>
          <cell r="V118">
            <v>1410.9567999999999</v>
          </cell>
          <cell r="W118">
            <v>1499.1415999999999</v>
          </cell>
        </row>
        <row r="119">
          <cell r="A119">
            <v>32021</v>
          </cell>
          <cell r="B119">
            <v>27.4</v>
          </cell>
          <cell r="C119">
            <v>35.5</v>
          </cell>
          <cell r="D119">
            <v>40.700000000000003</v>
          </cell>
          <cell r="E119">
            <v>44.9</v>
          </cell>
          <cell r="F119">
            <v>48.7</v>
          </cell>
          <cell r="G119">
            <v>53</v>
          </cell>
          <cell r="H119">
            <v>57.1</v>
          </cell>
          <cell r="I119">
            <v>59</v>
          </cell>
          <cell r="J119">
            <v>64</v>
          </cell>
          <cell r="K119">
            <v>73.900000000000006</v>
          </cell>
          <cell r="L119">
            <v>90</v>
          </cell>
          <cell r="M119">
            <v>1.1546875000000001</v>
          </cell>
          <cell r="N119">
            <v>0.71878648865934769</v>
          </cell>
          <cell r="O119">
            <v>0.79828962453821906</v>
          </cell>
          <cell r="P119">
            <v>0.86663945287135147</v>
          </cell>
          <cell r="R119">
            <v>1073.64994</v>
          </cell>
          <cell r="S119">
            <v>1168.4485999999999</v>
          </cell>
          <cell r="T119">
            <v>1258.8380199999999</v>
          </cell>
          <cell r="U119">
            <v>1300.7257999999999</v>
          </cell>
          <cell r="V119">
            <v>1410.9567999999999</v>
          </cell>
          <cell r="W119">
            <v>1629.2141799999999</v>
          </cell>
        </row>
        <row r="120">
          <cell r="A120">
            <v>32051</v>
          </cell>
          <cell r="B120">
            <v>27.4</v>
          </cell>
          <cell r="C120">
            <v>35.5</v>
          </cell>
          <cell r="D120">
            <v>40.700000000000003</v>
          </cell>
          <cell r="E120">
            <v>44.9</v>
          </cell>
          <cell r="F120">
            <v>48.7</v>
          </cell>
          <cell r="G120">
            <v>53</v>
          </cell>
          <cell r="H120">
            <v>57.1</v>
          </cell>
          <cell r="I120">
            <v>59</v>
          </cell>
          <cell r="J120">
            <v>64</v>
          </cell>
          <cell r="K120">
            <v>94.7</v>
          </cell>
          <cell r="L120">
            <v>90</v>
          </cell>
          <cell r="M120">
            <v>1.4796875</v>
          </cell>
          <cell r="N120">
            <v>0.71878648865934769</v>
          </cell>
          <cell r="O120">
            <v>0.79828962453821906</v>
          </cell>
          <cell r="P120">
            <v>0.86663945287135147</v>
          </cell>
          <cell r="R120">
            <v>1073.64994</v>
          </cell>
          <cell r="S120">
            <v>1168.4485999999999</v>
          </cell>
          <cell r="T120">
            <v>1258.8380199999999</v>
          </cell>
          <cell r="U120">
            <v>1300.7257999999999</v>
          </cell>
          <cell r="V120">
            <v>1410.9567999999999</v>
          </cell>
          <cell r="W120">
            <v>2087.7751399999997</v>
          </cell>
        </row>
        <row r="121">
          <cell r="A121">
            <v>32082</v>
          </cell>
          <cell r="B121">
            <v>27.4</v>
          </cell>
          <cell r="C121">
            <v>35.5</v>
          </cell>
          <cell r="D121">
            <v>40.700000000000003</v>
          </cell>
          <cell r="E121">
            <v>44.9</v>
          </cell>
          <cell r="F121">
            <v>48.7</v>
          </cell>
          <cell r="G121">
            <v>53</v>
          </cell>
          <cell r="H121">
            <v>57.1</v>
          </cell>
          <cell r="I121">
            <v>59</v>
          </cell>
          <cell r="J121">
            <v>64</v>
          </cell>
          <cell r="K121">
            <v>107.7</v>
          </cell>
          <cell r="L121">
            <v>90</v>
          </cell>
          <cell r="M121">
            <v>1.6828125</v>
          </cell>
          <cell r="N121">
            <v>0.71878648865934769</v>
          </cell>
          <cell r="O121">
            <v>0.79828962453821906</v>
          </cell>
          <cell r="P121">
            <v>0.86663945287135147</v>
          </cell>
          <cell r="R121">
            <v>1073.64994</v>
          </cell>
          <cell r="S121">
            <v>1168.4485999999999</v>
          </cell>
          <cell r="T121">
            <v>1258.8380199999999</v>
          </cell>
          <cell r="U121">
            <v>1300.7257999999999</v>
          </cell>
          <cell r="V121">
            <v>1410.9567999999999</v>
          </cell>
          <cell r="W121">
            <v>2374.37574</v>
          </cell>
        </row>
        <row r="122">
          <cell r="A122">
            <v>32112</v>
          </cell>
          <cell r="B122">
            <v>27.4</v>
          </cell>
          <cell r="C122">
            <v>35.5</v>
          </cell>
          <cell r="D122">
            <v>40.700000000000003</v>
          </cell>
          <cell r="E122">
            <v>44.9</v>
          </cell>
          <cell r="F122">
            <v>48.7</v>
          </cell>
          <cell r="G122">
            <v>53</v>
          </cell>
          <cell r="H122">
            <v>57.1</v>
          </cell>
          <cell r="I122">
            <v>59</v>
          </cell>
          <cell r="J122">
            <v>64</v>
          </cell>
          <cell r="K122">
            <v>100</v>
          </cell>
          <cell r="L122">
            <v>90</v>
          </cell>
          <cell r="M122">
            <v>1.5625</v>
          </cell>
          <cell r="N122">
            <v>0.71878648865934769</v>
          </cell>
          <cell r="O122">
            <v>0.79828962453821906</v>
          </cell>
          <cell r="P122">
            <v>0.86663945287135147</v>
          </cell>
          <cell r="R122">
            <v>1073.64994</v>
          </cell>
          <cell r="S122">
            <v>1168.4485999999999</v>
          </cell>
          <cell r="T122">
            <v>1258.8380199999999</v>
          </cell>
          <cell r="U122">
            <v>1300.7257999999999</v>
          </cell>
          <cell r="V122">
            <v>1410.9567999999999</v>
          </cell>
          <cell r="W122">
            <v>2204.62</v>
          </cell>
        </row>
        <row r="123">
          <cell r="A123">
            <v>32143</v>
          </cell>
          <cell r="B123">
            <v>30.4</v>
          </cell>
          <cell r="C123">
            <v>37.9</v>
          </cell>
          <cell r="D123">
            <v>49.2</v>
          </cell>
          <cell r="E123">
            <v>54</v>
          </cell>
          <cell r="F123">
            <v>59.8</v>
          </cell>
          <cell r="G123">
            <v>60.7</v>
          </cell>
          <cell r="H123">
            <v>61.6</v>
          </cell>
          <cell r="I123">
            <v>66.3</v>
          </cell>
          <cell r="J123">
            <v>75.400000000000006</v>
          </cell>
          <cell r="K123">
            <v>87.5</v>
          </cell>
          <cell r="L123">
            <v>90</v>
          </cell>
          <cell r="M123">
            <v>1.1604774535809017</v>
          </cell>
          <cell r="N123">
            <v>0.71878648865934769</v>
          </cell>
          <cell r="O123">
            <v>0.79828962453821906</v>
          </cell>
          <cell r="P123">
            <v>0.86663945287135147</v>
          </cell>
          <cell r="R123">
            <v>1318.36276</v>
          </cell>
          <cell r="S123">
            <v>1338.20434</v>
          </cell>
          <cell r="T123">
            <v>1358.04592</v>
          </cell>
          <cell r="U123">
            <v>1461.6630599999999</v>
          </cell>
          <cell r="V123">
            <v>1662.2834800000001</v>
          </cell>
          <cell r="W123">
            <v>1929.0425</v>
          </cell>
        </row>
        <row r="124">
          <cell r="A124">
            <v>32174</v>
          </cell>
          <cell r="B124">
            <v>30.4</v>
          </cell>
          <cell r="C124">
            <v>37.9</v>
          </cell>
          <cell r="D124">
            <v>49.2</v>
          </cell>
          <cell r="E124">
            <v>54</v>
          </cell>
          <cell r="F124">
            <v>59.8</v>
          </cell>
          <cell r="G124">
            <v>60.7</v>
          </cell>
          <cell r="H124">
            <v>61.6</v>
          </cell>
          <cell r="I124">
            <v>66.3</v>
          </cell>
          <cell r="J124">
            <v>75.400000000000006</v>
          </cell>
          <cell r="K124">
            <v>88.6</v>
          </cell>
          <cell r="L124">
            <v>90</v>
          </cell>
          <cell r="M124">
            <v>1.1750663129973473</v>
          </cell>
          <cell r="N124">
            <v>0.71878648865934769</v>
          </cell>
          <cell r="O124">
            <v>0.79828962453821906</v>
          </cell>
          <cell r="P124">
            <v>0.86663945287135147</v>
          </cell>
          <cell r="R124">
            <v>1318.36276</v>
          </cell>
          <cell r="S124">
            <v>1338.20434</v>
          </cell>
          <cell r="T124">
            <v>1358.04592</v>
          </cell>
          <cell r="U124">
            <v>1461.6630599999999</v>
          </cell>
          <cell r="V124">
            <v>1662.2834800000001</v>
          </cell>
          <cell r="W124">
            <v>1953.2933199999998</v>
          </cell>
        </row>
        <row r="125">
          <cell r="A125">
            <v>32203</v>
          </cell>
          <cell r="B125">
            <v>30.4</v>
          </cell>
          <cell r="C125">
            <v>37.9</v>
          </cell>
          <cell r="D125">
            <v>49.2</v>
          </cell>
          <cell r="E125">
            <v>54</v>
          </cell>
          <cell r="F125">
            <v>59.8</v>
          </cell>
          <cell r="G125">
            <v>60.7</v>
          </cell>
          <cell r="H125">
            <v>61.6</v>
          </cell>
          <cell r="I125">
            <v>66.3</v>
          </cell>
          <cell r="J125">
            <v>75.400000000000006</v>
          </cell>
          <cell r="K125">
            <v>85.8</v>
          </cell>
          <cell r="L125">
            <v>90</v>
          </cell>
          <cell r="M125">
            <v>1.1379310344827585</v>
          </cell>
          <cell r="N125">
            <v>0.71878648865934769</v>
          </cell>
          <cell r="O125">
            <v>0.79828962453821906</v>
          </cell>
          <cell r="P125">
            <v>0.86663945287135147</v>
          </cell>
          <cell r="R125">
            <v>1318.36276</v>
          </cell>
          <cell r="S125">
            <v>1338.20434</v>
          </cell>
          <cell r="T125">
            <v>1358.04592</v>
          </cell>
          <cell r="U125">
            <v>1461.6630599999999</v>
          </cell>
          <cell r="V125">
            <v>1662.2834800000001</v>
          </cell>
          <cell r="W125">
            <v>1891.56396</v>
          </cell>
        </row>
        <row r="126">
          <cell r="A126">
            <v>32234</v>
          </cell>
          <cell r="B126">
            <v>30.4</v>
          </cell>
          <cell r="C126">
            <v>37.9</v>
          </cell>
          <cell r="D126">
            <v>49.2</v>
          </cell>
          <cell r="E126">
            <v>54</v>
          </cell>
          <cell r="F126">
            <v>59.8</v>
          </cell>
          <cell r="G126">
            <v>60.7</v>
          </cell>
          <cell r="H126">
            <v>61.6</v>
          </cell>
          <cell r="I126">
            <v>66.3</v>
          </cell>
          <cell r="J126">
            <v>75.400000000000006</v>
          </cell>
          <cell r="K126">
            <v>91.8</v>
          </cell>
          <cell r="L126">
            <v>90</v>
          </cell>
          <cell r="M126">
            <v>1.2175066312997347</v>
          </cell>
          <cell r="N126">
            <v>0.71878648865934769</v>
          </cell>
          <cell r="O126">
            <v>0.79828962453821906</v>
          </cell>
          <cell r="P126">
            <v>0.86663945287135147</v>
          </cell>
          <cell r="R126">
            <v>1318.36276</v>
          </cell>
          <cell r="S126">
            <v>1338.20434</v>
          </cell>
          <cell r="T126">
            <v>1358.04592</v>
          </cell>
          <cell r="U126">
            <v>1461.6630599999999</v>
          </cell>
          <cell r="V126">
            <v>1662.2834800000001</v>
          </cell>
          <cell r="W126">
            <v>2023.8411599999999</v>
          </cell>
        </row>
        <row r="127">
          <cell r="A127">
            <v>32264</v>
          </cell>
          <cell r="B127">
            <v>30.4</v>
          </cell>
          <cell r="C127">
            <v>37.9</v>
          </cell>
          <cell r="D127">
            <v>49.2</v>
          </cell>
          <cell r="E127">
            <v>54</v>
          </cell>
          <cell r="F127">
            <v>59.8</v>
          </cell>
          <cell r="G127">
            <v>60.7</v>
          </cell>
          <cell r="H127">
            <v>61.6</v>
          </cell>
          <cell r="I127">
            <v>66.3</v>
          </cell>
          <cell r="J127">
            <v>75.400000000000006</v>
          </cell>
          <cell r="K127">
            <v>95.4</v>
          </cell>
          <cell r="L127">
            <v>90</v>
          </cell>
          <cell r="M127">
            <v>1.2652519893899203</v>
          </cell>
          <cell r="N127">
            <v>0.71878648865934769</v>
          </cell>
          <cell r="O127">
            <v>0.79828962453821906</v>
          </cell>
          <cell r="P127">
            <v>0.86663945287135147</v>
          </cell>
          <cell r="R127">
            <v>1318.36276</v>
          </cell>
          <cell r="S127">
            <v>1338.20434</v>
          </cell>
          <cell r="T127">
            <v>1358.04592</v>
          </cell>
          <cell r="U127">
            <v>1461.6630599999999</v>
          </cell>
          <cell r="V127">
            <v>1662.2834800000001</v>
          </cell>
          <cell r="W127">
            <v>2103.20748</v>
          </cell>
        </row>
        <row r="128">
          <cell r="A128">
            <v>32295</v>
          </cell>
          <cell r="B128">
            <v>30.4</v>
          </cell>
          <cell r="C128">
            <v>37.9</v>
          </cell>
          <cell r="D128">
            <v>49.2</v>
          </cell>
          <cell r="E128">
            <v>54</v>
          </cell>
          <cell r="F128">
            <v>59.8</v>
          </cell>
          <cell r="G128">
            <v>60.7</v>
          </cell>
          <cell r="H128">
            <v>61.6</v>
          </cell>
          <cell r="I128">
            <v>66.3</v>
          </cell>
          <cell r="J128">
            <v>75.400000000000006</v>
          </cell>
          <cell r="K128">
            <v>83.2</v>
          </cell>
          <cell r="L128">
            <v>90</v>
          </cell>
          <cell r="M128">
            <v>1.103448275862069</v>
          </cell>
          <cell r="N128">
            <v>0.71878648865934769</v>
          </cell>
          <cell r="O128">
            <v>0.79828962453821906</v>
          </cell>
          <cell r="P128">
            <v>0.86663945287135147</v>
          </cell>
          <cell r="R128">
            <v>1318.36276</v>
          </cell>
          <cell r="S128">
            <v>1338.20434</v>
          </cell>
          <cell r="T128">
            <v>1358.04592</v>
          </cell>
          <cell r="U128">
            <v>1461.6630599999999</v>
          </cell>
          <cell r="V128">
            <v>1662.2834800000001</v>
          </cell>
          <cell r="W128">
            <v>1834.2438399999999</v>
          </cell>
        </row>
        <row r="129">
          <cell r="A129">
            <v>32325</v>
          </cell>
          <cell r="B129">
            <v>30.4</v>
          </cell>
          <cell r="C129">
            <v>37.9</v>
          </cell>
          <cell r="D129">
            <v>49.2</v>
          </cell>
          <cell r="E129">
            <v>54</v>
          </cell>
          <cell r="F129">
            <v>59.8</v>
          </cell>
          <cell r="G129">
            <v>60.7</v>
          </cell>
          <cell r="H129">
            <v>61.6</v>
          </cell>
          <cell r="I129">
            <v>66.3</v>
          </cell>
          <cell r="J129">
            <v>75.400000000000006</v>
          </cell>
          <cell r="K129">
            <v>82.7</v>
          </cell>
          <cell r="L129">
            <v>90</v>
          </cell>
          <cell r="M129">
            <v>1.096816976127321</v>
          </cell>
          <cell r="N129">
            <v>0.71878648865934769</v>
          </cell>
          <cell r="O129">
            <v>0.79828962453821906</v>
          </cell>
          <cell r="P129">
            <v>0.86663945287135147</v>
          </cell>
          <cell r="R129">
            <v>1318.36276</v>
          </cell>
          <cell r="S129">
            <v>1338.20434</v>
          </cell>
          <cell r="T129">
            <v>1358.04592</v>
          </cell>
          <cell r="U129">
            <v>1461.6630599999999</v>
          </cell>
          <cell r="V129">
            <v>1662.2834800000001</v>
          </cell>
          <cell r="W129">
            <v>1823.22074</v>
          </cell>
        </row>
        <row r="130">
          <cell r="A130">
            <v>32356</v>
          </cell>
          <cell r="B130">
            <v>30.4</v>
          </cell>
          <cell r="C130">
            <v>37.9</v>
          </cell>
          <cell r="D130">
            <v>49.2</v>
          </cell>
          <cell r="E130">
            <v>54</v>
          </cell>
          <cell r="F130">
            <v>59.8</v>
          </cell>
          <cell r="G130">
            <v>60.7</v>
          </cell>
          <cell r="H130">
            <v>61.6</v>
          </cell>
          <cell r="I130">
            <v>66.3</v>
          </cell>
          <cell r="J130">
            <v>75.400000000000006</v>
          </cell>
          <cell r="K130">
            <v>91.5</v>
          </cell>
          <cell r="L130">
            <v>90</v>
          </cell>
          <cell r="M130">
            <v>1.2135278514588859</v>
          </cell>
          <cell r="N130">
            <v>0.71878648865934769</v>
          </cell>
          <cell r="O130">
            <v>0.79828962453821906</v>
          </cell>
          <cell r="P130">
            <v>0.86663945287135147</v>
          </cell>
          <cell r="R130">
            <v>1318.36276</v>
          </cell>
          <cell r="S130">
            <v>1338.20434</v>
          </cell>
          <cell r="T130">
            <v>1358.04592</v>
          </cell>
          <cell r="U130">
            <v>1461.6630599999999</v>
          </cell>
          <cell r="V130">
            <v>1662.2834800000001</v>
          </cell>
          <cell r="W130">
            <v>2017.2273</v>
          </cell>
        </row>
        <row r="131">
          <cell r="A131">
            <v>32387</v>
          </cell>
          <cell r="B131">
            <v>30.4</v>
          </cell>
          <cell r="C131">
            <v>37.9</v>
          </cell>
          <cell r="D131">
            <v>49.2</v>
          </cell>
          <cell r="E131">
            <v>54</v>
          </cell>
          <cell r="F131">
            <v>59.8</v>
          </cell>
          <cell r="G131">
            <v>60.7</v>
          </cell>
          <cell r="H131">
            <v>61.6</v>
          </cell>
          <cell r="I131">
            <v>66.3</v>
          </cell>
          <cell r="J131">
            <v>75.400000000000006</v>
          </cell>
          <cell r="K131">
            <v>110.3</v>
          </cell>
          <cell r="L131">
            <v>90</v>
          </cell>
          <cell r="M131">
            <v>1.4628647214854109</v>
          </cell>
          <cell r="N131">
            <v>0.71878648865934769</v>
          </cell>
          <cell r="O131">
            <v>0.79828962453821906</v>
          </cell>
          <cell r="P131">
            <v>0.86663945287135147</v>
          </cell>
          <cell r="R131">
            <v>1318.36276</v>
          </cell>
          <cell r="S131">
            <v>1338.20434</v>
          </cell>
          <cell r="T131">
            <v>1358.04592</v>
          </cell>
          <cell r="U131">
            <v>1461.6630599999999</v>
          </cell>
          <cell r="V131">
            <v>1662.2834800000001</v>
          </cell>
          <cell r="W131">
            <v>2431.6958599999998</v>
          </cell>
        </row>
        <row r="132">
          <cell r="A132">
            <v>32417</v>
          </cell>
          <cell r="B132">
            <v>30.4</v>
          </cell>
          <cell r="C132">
            <v>37.9</v>
          </cell>
          <cell r="D132">
            <v>49.2</v>
          </cell>
          <cell r="E132">
            <v>54</v>
          </cell>
          <cell r="F132">
            <v>59.8</v>
          </cell>
          <cell r="G132">
            <v>60.7</v>
          </cell>
          <cell r="H132">
            <v>61.6</v>
          </cell>
          <cell r="I132">
            <v>66.3</v>
          </cell>
          <cell r="J132">
            <v>75.400000000000006</v>
          </cell>
          <cell r="K132">
            <v>124.1</v>
          </cell>
          <cell r="L132">
            <v>90</v>
          </cell>
          <cell r="M132">
            <v>1.6458885941644561</v>
          </cell>
          <cell r="N132">
            <v>0.71878648865934769</v>
          </cell>
          <cell r="O132">
            <v>0.79828962453821906</v>
          </cell>
          <cell r="P132">
            <v>0.86663945287135147</v>
          </cell>
          <cell r="R132">
            <v>1318.36276</v>
          </cell>
          <cell r="S132">
            <v>1338.20434</v>
          </cell>
          <cell r="T132">
            <v>1358.04592</v>
          </cell>
          <cell r="U132">
            <v>1461.6630599999999</v>
          </cell>
          <cell r="V132">
            <v>1662.2834800000001</v>
          </cell>
          <cell r="W132">
            <v>2735.9334199999998</v>
          </cell>
        </row>
        <row r="133">
          <cell r="A133">
            <v>32448</v>
          </cell>
          <cell r="B133">
            <v>30.4</v>
          </cell>
          <cell r="C133">
            <v>37.9</v>
          </cell>
          <cell r="D133">
            <v>49.2</v>
          </cell>
          <cell r="E133">
            <v>54</v>
          </cell>
          <cell r="F133">
            <v>59.8</v>
          </cell>
          <cell r="G133">
            <v>60.7</v>
          </cell>
          <cell r="H133">
            <v>61.6</v>
          </cell>
          <cell r="I133">
            <v>66.3</v>
          </cell>
          <cell r="J133">
            <v>75.400000000000006</v>
          </cell>
          <cell r="K133">
            <v>131.4</v>
          </cell>
          <cell r="L133">
            <v>90</v>
          </cell>
          <cell r="M133">
            <v>1.7427055702917771</v>
          </cell>
          <cell r="N133">
            <v>0.71878648865934769</v>
          </cell>
          <cell r="O133">
            <v>0.79828962453821906</v>
          </cell>
          <cell r="P133">
            <v>0.86663945287135147</v>
          </cell>
          <cell r="R133">
            <v>1318.36276</v>
          </cell>
          <cell r="S133">
            <v>1338.20434</v>
          </cell>
          <cell r="T133">
            <v>1358.04592</v>
          </cell>
          <cell r="U133">
            <v>1461.6630599999999</v>
          </cell>
          <cell r="V133">
            <v>1662.2834800000001</v>
          </cell>
          <cell r="W133">
            <v>2896.87068</v>
          </cell>
        </row>
        <row r="134">
          <cell r="A134">
            <v>32478</v>
          </cell>
          <cell r="B134">
            <v>30.4</v>
          </cell>
          <cell r="C134">
            <v>37.9</v>
          </cell>
          <cell r="D134">
            <v>49.2</v>
          </cell>
          <cell r="E134">
            <v>54</v>
          </cell>
          <cell r="F134">
            <v>59.8</v>
          </cell>
          <cell r="G134">
            <v>60.7</v>
          </cell>
          <cell r="H134">
            <v>61.6</v>
          </cell>
          <cell r="I134">
            <v>66.3</v>
          </cell>
          <cell r="J134">
            <v>75.400000000000006</v>
          </cell>
          <cell r="K134">
            <v>127.5</v>
          </cell>
          <cell r="L134">
            <v>90</v>
          </cell>
          <cell r="M134">
            <v>1.6909814323607426</v>
          </cell>
          <cell r="N134">
            <v>0.71878648865934769</v>
          </cell>
          <cell r="O134">
            <v>0.79828962453821906</v>
          </cell>
          <cell r="P134">
            <v>0.86663945287135147</v>
          </cell>
          <cell r="R134">
            <v>1318.36276</v>
          </cell>
          <cell r="S134">
            <v>1338.20434</v>
          </cell>
          <cell r="T134">
            <v>1358.04592</v>
          </cell>
          <cell r="U134">
            <v>1461.6630599999999</v>
          </cell>
          <cell r="V134">
            <v>1662.2834800000001</v>
          </cell>
          <cell r="W134">
            <v>2810.8905</v>
          </cell>
        </row>
        <row r="135">
          <cell r="A135">
            <v>32509</v>
          </cell>
          <cell r="B135">
            <v>30.3</v>
          </cell>
          <cell r="C135">
            <v>43.6</v>
          </cell>
          <cell r="D135">
            <v>50.7</v>
          </cell>
          <cell r="E135">
            <v>52.1</v>
          </cell>
          <cell r="F135">
            <v>58.7</v>
          </cell>
          <cell r="G135">
            <v>63.4</v>
          </cell>
          <cell r="H135">
            <v>69.2</v>
          </cell>
          <cell r="I135">
            <v>73.599999999999994</v>
          </cell>
          <cell r="J135">
            <v>82.54</v>
          </cell>
          <cell r="K135">
            <v>116.3</v>
          </cell>
          <cell r="L135">
            <v>90</v>
          </cell>
          <cell r="M135">
            <v>1.4090138114853403</v>
          </cell>
          <cell r="N135">
            <v>0.71878648865934769</v>
          </cell>
          <cell r="O135">
            <v>0.79828962453821906</v>
          </cell>
          <cell r="P135">
            <v>0.86663945287135147</v>
          </cell>
          <cell r="R135">
            <v>1294.11194</v>
          </cell>
          <cell r="S135">
            <v>1397.7290799999998</v>
          </cell>
          <cell r="T135">
            <v>1525.5970399999999</v>
          </cell>
          <cell r="U135">
            <v>1622.6003199999998</v>
          </cell>
          <cell r="V135">
            <v>1819.693348</v>
          </cell>
          <cell r="W135">
            <v>2563.9730599999998</v>
          </cell>
        </row>
        <row r="136">
          <cell r="A136">
            <v>32540</v>
          </cell>
          <cell r="B136">
            <v>30.3</v>
          </cell>
          <cell r="C136">
            <v>43.6</v>
          </cell>
          <cell r="D136">
            <v>50.7</v>
          </cell>
          <cell r="E136">
            <v>52.1</v>
          </cell>
          <cell r="F136">
            <v>58.7</v>
          </cell>
          <cell r="G136">
            <v>63.4</v>
          </cell>
          <cell r="H136">
            <v>69.2</v>
          </cell>
          <cell r="I136">
            <v>73.599999999999994</v>
          </cell>
          <cell r="J136">
            <v>82.54</v>
          </cell>
          <cell r="K136">
            <v>122.6</v>
          </cell>
          <cell r="L136">
            <v>90</v>
          </cell>
          <cell r="M136">
            <v>1.4853404409983038</v>
          </cell>
          <cell r="N136">
            <v>0.71878648865934769</v>
          </cell>
          <cell r="O136">
            <v>0.79828962453821906</v>
          </cell>
          <cell r="P136">
            <v>0.86663945287135147</v>
          </cell>
          <cell r="R136">
            <v>1294.11194</v>
          </cell>
          <cell r="S136">
            <v>1397.7290799999998</v>
          </cell>
          <cell r="T136">
            <v>1525.5970399999999</v>
          </cell>
          <cell r="U136">
            <v>1622.6003199999998</v>
          </cell>
          <cell r="V136">
            <v>1819.693348</v>
          </cell>
          <cell r="W136">
            <v>2702.8641199999997</v>
          </cell>
        </row>
        <row r="137">
          <cell r="A137">
            <v>32568</v>
          </cell>
          <cell r="B137">
            <v>30.3</v>
          </cell>
          <cell r="C137">
            <v>43.6</v>
          </cell>
          <cell r="D137">
            <v>50.7</v>
          </cell>
          <cell r="E137">
            <v>52.1</v>
          </cell>
          <cell r="F137">
            <v>58.7</v>
          </cell>
          <cell r="G137">
            <v>63.4</v>
          </cell>
          <cell r="H137">
            <v>69.2</v>
          </cell>
          <cell r="I137">
            <v>73.599999999999994</v>
          </cell>
          <cell r="J137">
            <v>82.54</v>
          </cell>
          <cell r="K137">
            <v>117.1</v>
          </cell>
          <cell r="L137">
            <v>90</v>
          </cell>
          <cell r="M137">
            <v>1.4187060818996848</v>
          </cell>
          <cell r="N137">
            <v>0.71878648865934769</v>
          </cell>
          <cell r="O137">
            <v>0.79828962453821906</v>
          </cell>
          <cell r="P137">
            <v>0.86663945287135147</v>
          </cell>
          <cell r="R137">
            <v>1294.11194</v>
          </cell>
          <cell r="S137">
            <v>1397.7290799999998</v>
          </cell>
          <cell r="T137">
            <v>1525.5970399999999</v>
          </cell>
          <cell r="U137">
            <v>1622.6003199999998</v>
          </cell>
          <cell r="V137">
            <v>1819.693348</v>
          </cell>
          <cell r="W137">
            <v>2581.6100199999996</v>
          </cell>
        </row>
        <row r="138">
          <cell r="A138">
            <v>32599</v>
          </cell>
          <cell r="B138">
            <v>30.3</v>
          </cell>
          <cell r="C138">
            <v>43.6</v>
          </cell>
          <cell r="D138">
            <v>50.7</v>
          </cell>
          <cell r="E138">
            <v>52.1</v>
          </cell>
          <cell r="F138">
            <v>58.7</v>
          </cell>
          <cell r="G138">
            <v>63.4</v>
          </cell>
          <cell r="H138">
            <v>69.2</v>
          </cell>
          <cell r="I138">
            <v>73.599999999999994</v>
          </cell>
          <cell r="J138">
            <v>82.54</v>
          </cell>
          <cell r="K138">
            <v>102.9</v>
          </cell>
          <cell r="L138">
            <v>90</v>
          </cell>
          <cell r="M138">
            <v>1.246668282045069</v>
          </cell>
          <cell r="N138">
            <v>0.71878648865934769</v>
          </cell>
          <cell r="O138">
            <v>0.79828962453821906</v>
          </cell>
          <cell r="P138">
            <v>0.86663945287135147</v>
          </cell>
          <cell r="R138">
            <v>1294.11194</v>
          </cell>
          <cell r="S138">
            <v>1397.7290799999998</v>
          </cell>
          <cell r="T138">
            <v>1525.5970399999999</v>
          </cell>
          <cell r="U138">
            <v>1622.6003199999998</v>
          </cell>
          <cell r="V138">
            <v>1819.693348</v>
          </cell>
          <cell r="W138">
            <v>2268.5539800000001</v>
          </cell>
        </row>
        <row r="139">
          <cell r="A139">
            <v>32629</v>
          </cell>
          <cell r="B139">
            <v>30.3</v>
          </cell>
          <cell r="C139">
            <v>43.6</v>
          </cell>
          <cell r="D139">
            <v>50.7</v>
          </cell>
          <cell r="E139">
            <v>52.1</v>
          </cell>
          <cell r="F139">
            <v>58.7</v>
          </cell>
          <cell r="G139">
            <v>63.4</v>
          </cell>
          <cell r="H139">
            <v>69.2</v>
          </cell>
          <cell r="I139">
            <v>73.599999999999994</v>
          </cell>
          <cell r="J139">
            <v>82.54</v>
          </cell>
          <cell r="K139">
            <v>95.6</v>
          </cell>
          <cell r="L139">
            <v>90</v>
          </cell>
          <cell r="M139">
            <v>1.1582263145141747</v>
          </cell>
          <cell r="N139">
            <v>0.71878648865934769</v>
          </cell>
          <cell r="O139">
            <v>0.79828962453821906</v>
          </cell>
          <cell r="P139">
            <v>0.86663945287135147</v>
          </cell>
          <cell r="R139">
            <v>1294.11194</v>
          </cell>
          <cell r="S139">
            <v>1397.7290799999998</v>
          </cell>
          <cell r="T139">
            <v>1525.5970399999999</v>
          </cell>
          <cell r="U139">
            <v>1622.6003199999998</v>
          </cell>
          <cell r="V139">
            <v>1819.693348</v>
          </cell>
          <cell r="W139">
            <v>2107.61672</v>
          </cell>
        </row>
        <row r="140">
          <cell r="A140">
            <v>32660</v>
          </cell>
          <cell r="B140">
            <v>30.3</v>
          </cell>
          <cell r="C140">
            <v>43.6</v>
          </cell>
          <cell r="D140">
            <v>50.7</v>
          </cell>
          <cell r="E140">
            <v>52.1</v>
          </cell>
          <cell r="F140">
            <v>58.7</v>
          </cell>
          <cell r="G140">
            <v>63.4</v>
          </cell>
          <cell r="H140">
            <v>69.2</v>
          </cell>
          <cell r="I140">
            <v>73.599999999999994</v>
          </cell>
          <cell r="J140">
            <v>82.54</v>
          </cell>
          <cell r="K140">
            <v>94.1</v>
          </cell>
          <cell r="L140">
            <v>90</v>
          </cell>
          <cell r="M140">
            <v>1.1400533074872787</v>
          </cell>
          <cell r="N140">
            <v>0.71878648865934769</v>
          </cell>
          <cell r="O140">
            <v>0.79828962453821906</v>
          </cell>
          <cell r="P140">
            <v>0.86663945287135147</v>
          </cell>
          <cell r="R140">
            <v>1294.11194</v>
          </cell>
          <cell r="S140">
            <v>1397.7290799999998</v>
          </cell>
          <cell r="T140">
            <v>1525.5970399999999</v>
          </cell>
          <cell r="U140">
            <v>1622.6003199999998</v>
          </cell>
          <cell r="V140">
            <v>1819.693348</v>
          </cell>
          <cell r="W140">
            <v>2074.5474199999999</v>
          </cell>
        </row>
        <row r="141">
          <cell r="A141">
            <v>32690</v>
          </cell>
          <cell r="B141">
            <v>30.3</v>
          </cell>
          <cell r="C141">
            <v>43.6</v>
          </cell>
          <cell r="D141">
            <v>50.7</v>
          </cell>
          <cell r="E141">
            <v>52.1</v>
          </cell>
          <cell r="F141">
            <v>58.7</v>
          </cell>
          <cell r="G141">
            <v>63.4</v>
          </cell>
          <cell r="H141">
            <v>69.2</v>
          </cell>
          <cell r="I141">
            <v>73.599999999999994</v>
          </cell>
          <cell r="J141">
            <v>82.54</v>
          </cell>
          <cell r="K141">
            <v>103.7</v>
          </cell>
          <cell r="L141">
            <v>90</v>
          </cell>
          <cell r="M141">
            <v>1.2563605524594135</v>
          </cell>
          <cell r="N141">
            <v>0.71878648865934769</v>
          </cell>
          <cell r="O141">
            <v>0.79828962453821906</v>
          </cell>
          <cell r="P141">
            <v>0.86663945287135147</v>
          </cell>
          <cell r="R141">
            <v>1294.11194</v>
          </cell>
          <cell r="S141">
            <v>1397.7290799999998</v>
          </cell>
          <cell r="T141">
            <v>1525.5970399999999</v>
          </cell>
          <cell r="U141">
            <v>1622.6003199999998</v>
          </cell>
          <cell r="V141">
            <v>1819.693348</v>
          </cell>
          <cell r="W141">
            <v>2286.19094</v>
          </cell>
        </row>
        <row r="142">
          <cell r="A142">
            <v>32721</v>
          </cell>
          <cell r="B142">
            <v>30.3</v>
          </cell>
          <cell r="C142">
            <v>43.6</v>
          </cell>
          <cell r="D142">
            <v>50.7</v>
          </cell>
          <cell r="E142">
            <v>52.1</v>
          </cell>
          <cell r="F142">
            <v>58.7</v>
          </cell>
          <cell r="G142">
            <v>63.4</v>
          </cell>
          <cell r="H142">
            <v>69.2</v>
          </cell>
          <cell r="I142">
            <v>73.599999999999994</v>
          </cell>
          <cell r="J142">
            <v>82.54</v>
          </cell>
          <cell r="K142">
            <v>108.4</v>
          </cell>
          <cell r="L142">
            <v>90</v>
          </cell>
          <cell r="M142">
            <v>1.3133026411436879</v>
          </cell>
          <cell r="N142">
            <v>0.71878648865934769</v>
          </cell>
          <cell r="O142">
            <v>0.79828962453821906</v>
          </cell>
          <cell r="P142">
            <v>0.86663945287135147</v>
          </cell>
          <cell r="R142">
            <v>1294.11194</v>
          </cell>
          <cell r="S142">
            <v>1397.7290799999998</v>
          </cell>
          <cell r="T142">
            <v>1525.5970399999999</v>
          </cell>
          <cell r="U142">
            <v>1622.6003199999998</v>
          </cell>
          <cell r="V142">
            <v>1819.693348</v>
          </cell>
          <cell r="W142">
            <v>2389.8080799999998</v>
          </cell>
        </row>
        <row r="143">
          <cell r="A143">
            <v>32752</v>
          </cell>
          <cell r="B143">
            <v>30.3</v>
          </cell>
          <cell r="C143">
            <v>43.6</v>
          </cell>
          <cell r="D143">
            <v>50.7</v>
          </cell>
          <cell r="E143">
            <v>52.1</v>
          </cell>
          <cell r="F143">
            <v>58.7</v>
          </cell>
          <cell r="G143">
            <v>63.4</v>
          </cell>
          <cell r="H143">
            <v>69.2</v>
          </cell>
          <cell r="I143">
            <v>73.599999999999994</v>
          </cell>
          <cell r="J143">
            <v>82.54</v>
          </cell>
          <cell r="K143">
            <v>107.4</v>
          </cell>
          <cell r="L143">
            <v>90</v>
          </cell>
          <cell r="M143">
            <v>1.3011873031257573</v>
          </cell>
          <cell r="N143">
            <v>0.71878648865934769</v>
          </cell>
          <cell r="O143">
            <v>0.79828962453821906</v>
          </cell>
          <cell r="P143">
            <v>0.86663945287135147</v>
          </cell>
          <cell r="R143">
            <v>1294.11194</v>
          </cell>
          <cell r="S143">
            <v>1397.7290799999998</v>
          </cell>
          <cell r="T143">
            <v>1525.5970399999999</v>
          </cell>
          <cell r="U143">
            <v>1622.6003199999998</v>
          </cell>
          <cell r="V143">
            <v>1819.693348</v>
          </cell>
          <cell r="W143">
            <v>2367.76188</v>
          </cell>
        </row>
        <row r="144">
          <cell r="A144">
            <v>32782</v>
          </cell>
          <cell r="B144">
            <v>30.3</v>
          </cell>
          <cell r="C144">
            <v>43.6</v>
          </cell>
          <cell r="D144">
            <v>50.7</v>
          </cell>
          <cell r="E144">
            <v>52.1</v>
          </cell>
          <cell r="F144">
            <v>58.7</v>
          </cell>
          <cell r="G144">
            <v>63.4</v>
          </cell>
          <cell r="H144">
            <v>69.2</v>
          </cell>
          <cell r="I144">
            <v>73.599999999999994</v>
          </cell>
          <cell r="J144">
            <v>82.54</v>
          </cell>
          <cell r="K144">
            <v>97.3</v>
          </cell>
          <cell r="L144">
            <v>90</v>
          </cell>
          <cell r="M144">
            <v>1.178822389144657</v>
          </cell>
          <cell r="N144">
            <v>0.71878648865934769</v>
          </cell>
          <cell r="O144">
            <v>0.79828962453821906</v>
          </cell>
          <cell r="P144">
            <v>0.86663945287135147</v>
          </cell>
          <cell r="R144">
            <v>1294.11194</v>
          </cell>
          <cell r="S144">
            <v>1397.7290799999998</v>
          </cell>
          <cell r="T144">
            <v>1525.5970399999999</v>
          </cell>
          <cell r="U144">
            <v>1622.6003199999998</v>
          </cell>
          <cell r="V144">
            <v>1819.693348</v>
          </cell>
          <cell r="W144">
            <v>2145.0952600000001</v>
          </cell>
        </row>
        <row r="145">
          <cell r="A145">
            <v>32813</v>
          </cell>
          <cell r="B145">
            <v>30.3</v>
          </cell>
          <cell r="C145">
            <v>43.6</v>
          </cell>
          <cell r="D145">
            <v>50.7</v>
          </cell>
          <cell r="E145">
            <v>52.1</v>
          </cell>
          <cell r="F145">
            <v>58.7</v>
          </cell>
          <cell r="G145">
            <v>63.4</v>
          </cell>
          <cell r="H145">
            <v>69.2</v>
          </cell>
          <cell r="I145">
            <v>73.599999999999994</v>
          </cell>
          <cell r="J145">
            <v>82.54</v>
          </cell>
          <cell r="K145">
            <v>90.9</v>
          </cell>
          <cell r="L145">
            <v>90</v>
          </cell>
          <cell r="M145">
            <v>1.1012842258299007</v>
          </cell>
          <cell r="N145">
            <v>0.71878648865934769</v>
          </cell>
          <cell r="O145">
            <v>0.79828962453821906</v>
          </cell>
          <cell r="P145">
            <v>0.86663945287135147</v>
          </cell>
          <cell r="R145">
            <v>1294.11194</v>
          </cell>
          <cell r="S145">
            <v>1397.7290799999998</v>
          </cell>
          <cell r="T145">
            <v>1525.5970399999999</v>
          </cell>
          <cell r="U145">
            <v>1622.6003199999998</v>
          </cell>
          <cell r="V145">
            <v>1819.693348</v>
          </cell>
          <cell r="W145">
            <v>2003.9995799999999</v>
          </cell>
        </row>
        <row r="146">
          <cell r="A146">
            <v>32843</v>
          </cell>
          <cell r="B146">
            <v>30.3</v>
          </cell>
          <cell r="C146">
            <v>43.6</v>
          </cell>
          <cell r="D146">
            <v>50.7</v>
          </cell>
          <cell r="E146">
            <v>52.1</v>
          </cell>
          <cell r="F146">
            <v>58.7</v>
          </cell>
          <cell r="G146">
            <v>63.4</v>
          </cell>
          <cell r="H146">
            <v>69.2</v>
          </cell>
          <cell r="I146">
            <v>73.599999999999994</v>
          </cell>
          <cell r="J146">
            <v>82.54</v>
          </cell>
          <cell r="K146">
            <v>88.9</v>
          </cell>
          <cell r="L146">
            <v>90</v>
          </cell>
          <cell r="M146">
            <v>1.0770535497940392</v>
          </cell>
          <cell r="N146">
            <v>0.71878648865934769</v>
          </cell>
          <cell r="O146">
            <v>0.79828962453821906</v>
          </cell>
          <cell r="P146">
            <v>0.86663945287135147</v>
          </cell>
          <cell r="R146">
            <v>1294.11194</v>
          </cell>
          <cell r="S146">
            <v>1397.7290799999998</v>
          </cell>
          <cell r="T146">
            <v>1525.5970399999999</v>
          </cell>
          <cell r="U146">
            <v>1622.6003199999998</v>
          </cell>
          <cell r="V146">
            <v>1819.693348</v>
          </cell>
          <cell r="W146">
            <v>1959.9071799999999</v>
          </cell>
        </row>
        <row r="147">
          <cell r="A147">
            <v>32874</v>
          </cell>
          <cell r="B147">
            <v>38.700000000000003</v>
          </cell>
          <cell r="C147">
            <v>41.6</v>
          </cell>
          <cell r="D147">
            <v>46.9</v>
          </cell>
          <cell r="E147">
            <v>55.6</v>
          </cell>
          <cell r="F147">
            <v>63.4</v>
          </cell>
          <cell r="G147">
            <v>69.099999999999994</v>
          </cell>
          <cell r="H147">
            <v>72.3</v>
          </cell>
          <cell r="I147">
            <v>82.8</v>
          </cell>
          <cell r="J147">
            <v>94.4</v>
          </cell>
          <cell r="K147">
            <v>88.6</v>
          </cell>
          <cell r="L147">
            <v>80</v>
          </cell>
          <cell r="M147">
            <v>0.93855932203389814</v>
          </cell>
          <cell r="N147">
            <v>0.71878648865934769</v>
          </cell>
          <cell r="O147">
            <v>0.79828962453821906</v>
          </cell>
          <cell r="P147">
            <v>0.86663945287135147</v>
          </cell>
          <cell r="R147">
            <v>1397.7290799999998</v>
          </cell>
          <cell r="S147">
            <v>1523.3924199999999</v>
          </cell>
          <cell r="T147">
            <v>1593.9402599999999</v>
          </cell>
          <cell r="U147">
            <v>1825.42536</v>
          </cell>
          <cell r="V147">
            <v>2081.1612799999998</v>
          </cell>
          <cell r="W147">
            <v>1953.2933199999998</v>
          </cell>
        </row>
        <row r="148">
          <cell r="A148">
            <v>32905</v>
          </cell>
          <cell r="B148">
            <v>38.700000000000003</v>
          </cell>
          <cell r="C148">
            <v>41.6</v>
          </cell>
          <cell r="D148">
            <v>46.9</v>
          </cell>
          <cell r="E148">
            <v>55.6</v>
          </cell>
          <cell r="F148">
            <v>63.4</v>
          </cell>
          <cell r="G148">
            <v>69.099999999999994</v>
          </cell>
          <cell r="H148">
            <v>72.3</v>
          </cell>
          <cell r="I148">
            <v>82.8</v>
          </cell>
          <cell r="J148">
            <v>94.4</v>
          </cell>
          <cell r="K148">
            <v>98.7</v>
          </cell>
          <cell r="L148">
            <v>90</v>
          </cell>
          <cell r="M148">
            <v>1.0455508474576272</v>
          </cell>
          <cell r="N148">
            <v>0.71878648865934769</v>
          </cell>
          <cell r="O148">
            <v>0.79828962453821906</v>
          </cell>
          <cell r="P148">
            <v>0.86663945287135147</v>
          </cell>
          <cell r="R148">
            <v>1397.7290799999998</v>
          </cell>
          <cell r="S148">
            <v>1523.3924199999999</v>
          </cell>
          <cell r="T148">
            <v>1593.9402599999999</v>
          </cell>
          <cell r="U148">
            <v>1825.42536</v>
          </cell>
          <cell r="V148">
            <v>2081.1612799999998</v>
          </cell>
          <cell r="W148">
            <v>2175.9599399999997</v>
          </cell>
        </row>
        <row r="149">
          <cell r="A149">
            <v>32933</v>
          </cell>
          <cell r="B149">
            <v>38.700000000000003</v>
          </cell>
          <cell r="C149">
            <v>41.6</v>
          </cell>
          <cell r="D149">
            <v>46.9</v>
          </cell>
          <cell r="E149">
            <v>55.6</v>
          </cell>
          <cell r="F149">
            <v>63.4</v>
          </cell>
          <cell r="G149">
            <v>69.099999999999994</v>
          </cell>
          <cell r="H149">
            <v>72.3</v>
          </cell>
          <cell r="I149">
            <v>82.8</v>
          </cell>
          <cell r="J149">
            <v>94.4</v>
          </cell>
          <cell r="K149">
            <v>100.9</v>
          </cell>
          <cell r="L149">
            <v>90</v>
          </cell>
          <cell r="M149">
            <v>1.0688559322033899</v>
          </cell>
          <cell r="N149">
            <v>0.71878648865934769</v>
          </cell>
          <cell r="O149">
            <v>0.79828962453821906</v>
          </cell>
          <cell r="P149">
            <v>0.86663945287135147</v>
          </cell>
          <cell r="R149">
            <v>1397.7290799999998</v>
          </cell>
          <cell r="S149">
            <v>1523.3924199999999</v>
          </cell>
          <cell r="T149">
            <v>1593.9402599999999</v>
          </cell>
          <cell r="U149">
            <v>1825.42536</v>
          </cell>
          <cell r="V149">
            <v>2081.1612799999998</v>
          </cell>
          <cell r="W149">
            <v>2224.4615800000001</v>
          </cell>
        </row>
        <row r="150">
          <cell r="A150">
            <v>32964</v>
          </cell>
          <cell r="B150">
            <v>38.700000000000003</v>
          </cell>
          <cell r="C150">
            <v>41.6</v>
          </cell>
          <cell r="D150">
            <v>46.9</v>
          </cell>
          <cell r="E150">
            <v>55.6</v>
          </cell>
          <cell r="F150">
            <v>63.4</v>
          </cell>
          <cell r="G150">
            <v>69.099999999999994</v>
          </cell>
          <cell r="H150">
            <v>72.3</v>
          </cell>
          <cell r="I150">
            <v>82.8</v>
          </cell>
          <cell r="J150">
            <v>94.4</v>
          </cell>
          <cell r="K150">
            <v>103</v>
          </cell>
          <cell r="L150">
            <v>90</v>
          </cell>
          <cell r="M150">
            <v>1.0911016949152541</v>
          </cell>
          <cell r="N150">
            <v>0.71878648865934769</v>
          </cell>
          <cell r="O150">
            <v>0.79828962453821906</v>
          </cell>
          <cell r="P150">
            <v>0.86663945287135147</v>
          </cell>
          <cell r="R150">
            <v>1397.7290799999998</v>
          </cell>
          <cell r="S150">
            <v>1523.3924199999999</v>
          </cell>
          <cell r="T150">
            <v>1593.9402599999999</v>
          </cell>
          <cell r="U150">
            <v>1825.42536</v>
          </cell>
          <cell r="V150">
            <v>2081.1612799999998</v>
          </cell>
          <cell r="W150">
            <v>2270.7586000000001</v>
          </cell>
        </row>
        <row r="151">
          <cell r="A151">
            <v>32994</v>
          </cell>
          <cell r="B151">
            <v>38.700000000000003</v>
          </cell>
          <cell r="C151">
            <v>41.6</v>
          </cell>
          <cell r="D151">
            <v>46.9</v>
          </cell>
          <cell r="E151">
            <v>55.6</v>
          </cell>
          <cell r="F151">
            <v>63.4</v>
          </cell>
          <cell r="G151">
            <v>69.099999999999994</v>
          </cell>
          <cell r="H151">
            <v>72.3</v>
          </cell>
          <cell r="I151">
            <v>82.8</v>
          </cell>
          <cell r="J151">
            <v>94.4</v>
          </cell>
          <cell r="K151">
            <v>97.1</v>
          </cell>
          <cell r="L151">
            <v>90</v>
          </cell>
          <cell r="M151">
            <v>1.0286016949152541</v>
          </cell>
          <cell r="N151">
            <v>0.71878648865934769</v>
          </cell>
          <cell r="O151">
            <v>0.79828962453821906</v>
          </cell>
          <cell r="P151">
            <v>0.86663945287135147</v>
          </cell>
          <cell r="R151">
            <v>1397.7290799999998</v>
          </cell>
          <cell r="S151">
            <v>1523.3924199999999</v>
          </cell>
          <cell r="T151">
            <v>1593.9402599999999</v>
          </cell>
          <cell r="U151">
            <v>1825.42536</v>
          </cell>
          <cell r="V151">
            <v>2081.1612799999998</v>
          </cell>
          <cell r="W151">
            <v>2140.6860199999996</v>
          </cell>
        </row>
        <row r="152">
          <cell r="A152">
            <v>33025</v>
          </cell>
          <cell r="B152">
            <v>38.700000000000003</v>
          </cell>
          <cell r="C152">
            <v>41.6</v>
          </cell>
          <cell r="D152">
            <v>46.9</v>
          </cell>
          <cell r="E152">
            <v>55.6</v>
          </cell>
          <cell r="F152">
            <v>63.4</v>
          </cell>
          <cell r="G152">
            <v>69.099999999999994</v>
          </cell>
          <cell r="H152">
            <v>72.3</v>
          </cell>
          <cell r="I152">
            <v>82.8</v>
          </cell>
          <cell r="J152">
            <v>94.4</v>
          </cell>
          <cell r="K152">
            <v>104</v>
          </cell>
          <cell r="L152">
            <v>90</v>
          </cell>
          <cell r="M152">
            <v>1.1016949152542372</v>
          </cell>
          <cell r="N152">
            <v>0.71878648865934769</v>
          </cell>
          <cell r="O152">
            <v>0.79828962453821906</v>
          </cell>
          <cell r="P152">
            <v>0.86663945287135147</v>
          </cell>
          <cell r="R152">
            <v>1397.7290799999998</v>
          </cell>
          <cell r="S152">
            <v>1523.3924199999999</v>
          </cell>
          <cell r="T152">
            <v>1593.9402599999999</v>
          </cell>
          <cell r="U152">
            <v>1825.42536</v>
          </cell>
          <cell r="V152">
            <v>2081.1612799999998</v>
          </cell>
          <cell r="W152">
            <v>2292.8047999999999</v>
          </cell>
        </row>
        <row r="153">
          <cell r="A153">
            <v>33055</v>
          </cell>
          <cell r="B153">
            <v>38.700000000000003</v>
          </cell>
          <cell r="C153">
            <v>41.6</v>
          </cell>
          <cell r="D153">
            <v>46.9</v>
          </cell>
          <cell r="E153">
            <v>55.6</v>
          </cell>
          <cell r="F153">
            <v>63.4</v>
          </cell>
          <cell r="G153">
            <v>69.099999999999994</v>
          </cell>
          <cell r="H153">
            <v>72.3</v>
          </cell>
          <cell r="I153">
            <v>82.8</v>
          </cell>
          <cell r="J153">
            <v>94.4</v>
          </cell>
          <cell r="K153">
            <v>111.1</v>
          </cell>
          <cell r="L153">
            <v>90</v>
          </cell>
          <cell r="M153">
            <v>1.1769067796610169</v>
          </cell>
          <cell r="N153">
            <v>0.71878648865934769</v>
          </cell>
          <cell r="O153">
            <v>0.79828962453821906</v>
          </cell>
          <cell r="P153">
            <v>0.86663945287135147</v>
          </cell>
          <cell r="R153">
            <v>1397.7290799999998</v>
          </cell>
          <cell r="S153">
            <v>1523.3924199999999</v>
          </cell>
          <cell r="T153">
            <v>1593.9402599999999</v>
          </cell>
          <cell r="U153">
            <v>1825.42536</v>
          </cell>
          <cell r="V153">
            <v>2081.1612799999998</v>
          </cell>
          <cell r="W153">
            <v>2449.3328199999996</v>
          </cell>
        </row>
        <row r="154">
          <cell r="A154">
            <v>33086</v>
          </cell>
          <cell r="B154">
            <v>38.700000000000003</v>
          </cell>
          <cell r="C154">
            <v>41.6</v>
          </cell>
          <cell r="D154">
            <v>46.9</v>
          </cell>
          <cell r="E154">
            <v>55.6</v>
          </cell>
          <cell r="F154">
            <v>63.4</v>
          </cell>
          <cell r="G154">
            <v>69.099999999999994</v>
          </cell>
          <cell r="H154">
            <v>72.3</v>
          </cell>
          <cell r="I154">
            <v>82.8</v>
          </cell>
          <cell r="J154">
            <v>94.4</v>
          </cell>
          <cell r="K154">
            <v>114.2</v>
          </cell>
          <cell r="L154">
            <v>90</v>
          </cell>
          <cell r="M154">
            <v>1.2097457627118644</v>
          </cell>
          <cell r="N154">
            <v>0.71878648865934769</v>
          </cell>
          <cell r="O154">
            <v>0.79828962453821906</v>
          </cell>
          <cell r="P154">
            <v>0.86663945287135147</v>
          </cell>
          <cell r="R154">
            <v>1397.7290799999998</v>
          </cell>
          <cell r="S154">
            <v>1523.3924199999999</v>
          </cell>
          <cell r="T154">
            <v>1593.9402599999999</v>
          </cell>
          <cell r="U154">
            <v>1825.42536</v>
          </cell>
          <cell r="V154">
            <v>2081.1612799999998</v>
          </cell>
          <cell r="W154">
            <v>2517.6760399999998</v>
          </cell>
        </row>
        <row r="155">
          <cell r="A155">
            <v>33117</v>
          </cell>
          <cell r="B155">
            <v>38.700000000000003</v>
          </cell>
          <cell r="C155">
            <v>41.6</v>
          </cell>
          <cell r="D155">
            <v>46.9</v>
          </cell>
          <cell r="E155">
            <v>55.6</v>
          </cell>
          <cell r="F155">
            <v>63.4</v>
          </cell>
          <cell r="G155">
            <v>69.099999999999994</v>
          </cell>
          <cell r="H155">
            <v>72.3</v>
          </cell>
          <cell r="I155">
            <v>82.8</v>
          </cell>
          <cell r="J155">
            <v>94.4</v>
          </cell>
          <cell r="K155">
            <v>103.1</v>
          </cell>
          <cell r="L155">
            <v>90</v>
          </cell>
          <cell r="M155">
            <v>1.0921610169491525</v>
          </cell>
          <cell r="N155">
            <v>0.71878648865934769</v>
          </cell>
          <cell r="O155">
            <v>0.79828962453821906</v>
          </cell>
          <cell r="P155">
            <v>0.86663945287135147</v>
          </cell>
          <cell r="R155">
            <v>1397.7290799999998</v>
          </cell>
          <cell r="S155">
            <v>1523.3924199999999</v>
          </cell>
          <cell r="T155">
            <v>1593.9402599999999</v>
          </cell>
          <cell r="U155">
            <v>1825.42536</v>
          </cell>
          <cell r="V155">
            <v>2081.1612799999998</v>
          </cell>
          <cell r="W155">
            <v>2272.9632199999996</v>
          </cell>
        </row>
        <row r="156">
          <cell r="A156">
            <v>33147</v>
          </cell>
          <cell r="B156">
            <v>38.700000000000003</v>
          </cell>
          <cell r="C156">
            <v>41.6</v>
          </cell>
          <cell r="D156">
            <v>46.9</v>
          </cell>
          <cell r="E156">
            <v>55.6</v>
          </cell>
          <cell r="F156">
            <v>63.4</v>
          </cell>
          <cell r="G156">
            <v>69.099999999999994</v>
          </cell>
          <cell r="H156">
            <v>72.3</v>
          </cell>
          <cell r="I156">
            <v>82.8</v>
          </cell>
          <cell r="J156">
            <v>94.4</v>
          </cell>
          <cell r="K156">
            <v>97.1</v>
          </cell>
          <cell r="L156">
            <v>90</v>
          </cell>
          <cell r="M156">
            <v>1.0286016949152541</v>
          </cell>
          <cell r="N156">
            <v>0.71878648865934769</v>
          </cell>
          <cell r="O156">
            <v>0.79828962453821906</v>
          </cell>
          <cell r="P156">
            <v>0.86663945287135147</v>
          </cell>
          <cell r="R156">
            <v>1397.7290799999998</v>
          </cell>
          <cell r="S156">
            <v>1523.3924199999999</v>
          </cell>
          <cell r="T156">
            <v>1593.9402599999999</v>
          </cell>
          <cell r="U156">
            <v>1825.42536</v>
          </cell>
          <cell r="V156">
            <v>2081.1612799999998</v>
          </cell>
          <cell r="W156">
            <v>2140.6860199999996</v>
          </cell>
        </row>
        <row r="157">
          <cell r="A157">
            <v>33178</v>
          </cell>
          <cell r="B157">
            <v>38.700000000000003</v>
          </cell>
          <cell r="C157">
            <v>41.6</v>
          </cell>
          <cell r="D157">
            <v>46.9</v>
          </cell>
          <cell r="E157">
            <v>55.6</v>
          </cell>
          <cell r="F157">
            <v>63.4</v>
          </cell>
          <cell r="G157">
            <v>69.099999999999994</v>
          </cell>
          <cell r="H157">
            <v>72.3</v>
          </cell>
          <cell r="I157">
            <v>82.8</v>
          </cell>
          <cell r="J157">
            <v>94.4</v>
          </cell>
          <cell r="K157">
            <v>93.4</v>
          </cell>
          <cell r="L157">
            <v>80</v>
          </cell>
          <cell r="M157">
            <v>0.98940677966101698</v>
          </cell>
          <cell r="N157">
            <v>0.71878648865934769</v>
          </cell>
          <cell r="O157">
            <v>0.79828962453821906</v>
          </cell>
          <cell r="P157">
            <v>0.86663945287135147</v>
          </cell>
          <cell r="R157">
            <v>1397.7290799999998</v>
          </cell>
          <cell r="S157">
            <v>1523.3924199999999</v>
          </cell>
          <cell r="T157">
            <v>1593.9402599999999</v>
          </cell>
          <cell r="U157">
            <v>1825.42536</v>
          </cell>
          <cell r="V157">
            <v>2081.1612799999998</v>
          </cell>
          <cell r="W157">
            <v>2059.11508</v>
          </cell>
        </row>
        <row r="158">
          <cell r="A158">
            <v>33208</v>
          </cell>
          <cell r="B158">
            <v>38.700000000000003</v>
          </cell>
          <cell r="C158">
            <v>41.6</v>
          </cell>
          <cell r="D158">
            <v>46.9</v>
          </cell>
          <cell r="E158">
            <v>55.6</v>
          </cell>
          <cell r="F158">
            <v>63.4</v>
          </cell>
          <cell r="G158">
            <v>69.099999999999994</v>
          </cell>
          <cell r="H158">
            <v>72.3</v>
          </cell>
          <cell r="I158">
            <v>82.8</v>
          </cell>
          <cell r="J158">
            <v>94.4</v>
          </cell>
          <cell r="K158">
            <v>92</v>
          </cell>
          <cell r="L158">
            <v>80</v>
          </cell>
          <cell r="M158">
            <v>0.97457627118644063</v>
          </cell>
          <cell r="N158">
            <v>0.71878648865934769</v>
          </cell>
          <cell r="O158">
            <v>0.79828962453821906</v>
          </cell>
          <cell r="P158">
            <v>0.86663945287135147</v>
          </cell>
          <cell r="R158">
            <v>1397.7290799999998</v>
          </cell>
          <cell r="S158">
            <v>1523.3924199999999</v>
          </cell>
          <cell r="T158">
            <v>1593.9402599999999</v>
          </cell>
          <cell r="U158">
            <v>1825.42536</v>
          </cell>
          <cell r="V158">
            <v>2081.1612799999998</v>
          </cell>
          <cell r="W158">
            <v>2028.2503999999999</v>
          </cell>
        </row>
        <row r="159">
          <cell r="A159">
            <v>33239</v>
          </cell>
          <cell r="B159">
            <v>37.4</v>
          </cell>
          <cell r="C159">
            <v>45.4</v>
          </cell>
          <cell r="D159">
            <v>52.7</v>
          </cell>
          <cell r="E159">
            <v>56.1</v>
          </cell>
          <cell r="F159">
            <v>63</v>
          </cell>
          <cell r="G159">
            <v>69.3</v>
          </cell>
          <cell r="H159">
            <v>74.5</v>
          </cell>
          <cell r="I159">
            <v>80.5</v>
          </cell>
          <cell r="J159">
            <v>92.6</v>
          </cell>
          <cell r="K159">
            <v>92</v>
          </cell>
          <cell r="L159">
            <v>80</v>
          </cell>
          <cell r="M159">
            <v>0.99352051835853139</v>
          </cell>
          <cell r="N159">
            <v>0.71878648865934769</v>
          </cell>
          <cell r="O159">
            <v>0.79828962453821906</v>
          </cell>
          <cell r="P159">
            <v>0.86663945287135147</v>
          </cell>
          <cell r="R159">
            <v>1388.9105999999999</v>
          </cell>
          <cell r="S159">
            <v>1527.8016599999999</v>
          </cell>
          <cell r="T159">
            <v>1642.4418999999998</v>
          </cell>
          <cell r="U159">
            <v>1774.7190999999998</v>
          </cell>
          <cell r="V159">
            <v>2041.4781199999998</v>
          </cell>
          <cell r="W159">
            <v>2028.2503999999999</v>
          </cell>
        </row>
        <row r="160">
          <cell r="A160">
            <v>33270</v>
          </cell>
          <cell r="B160">
            <v>37.4</v>
          </cell>
          <cell r="C160">
            <v>45.4</v>
          </cell>
          <cell r="D160">
            <v>52.7</v>
          </cell>
          <cell r="E160">
            <v>56.1</v>
          </cell>
          <cell r="F160">
            <v>63</v>
          </cell>
          <cell r="G160">
            <v>69.3</v>
          </cell>
          <cell r="H160">
            <v>74.5</v>
          </cell>
          <cell r="I160">
            <v>80.5</v>
          </cell>
          <cell r="J160">
            <v>92.6</v>
          </cell>
          <cell r="K160">
            <v>90.5</v>
          </cell>
          <cell r="L160">
            <v>80</v>
          </cell>
          <cell r="M160">
            <v>0.97732181425485964</v>
          </cell>
          <cell r="N160">
            <v>0.71878648865934769</v>
          </cell>
          <cell r="O160">
            <v>0.79828962453821906</v>
          </cell>
          <cell r="P160">
            <v>0.86663945287135147</v>
          </cell>
          <cell r="R160">
            <v>1388.9105999999999</v>
          </cell>
          <cell r="S160">
            <v>1527.8016599999999</v>
          </cell>
          <cell r="T160">
            <v>1642.4418999999998</v>
          </cell>
          <cell r="U160">
            <v>1774.7190999999998</v>
          </cell>
          <cell r="V160">
            <v>2041.4781199999998</v>
          </cell>
          <cell r="W160">
            <v>1995.1810999999998</v>
          </cell>
        </row>
        <row r="161">
          <cell r="A161">
            <v>33298</v>
          </cell>
          <cell r="B161">
            <v>37.4</v>
          </cell>
          <cell r="C161">
            <v>45.4</v>
          </cell>
          <cell r="D161">
            <v>52.7</v>
          </cell>
          <cell r="E161">
            <v>56.1</v>
          </cell>
          <cell r="F161">
            <v>63</v>
          </cell>
          <cell r="G161">
            <v>69.3</v>
          </cell>
          <cell r="H161">
            <v>74.5</v>
          </cell>
          <cell r="I161">
            <v>80.5</v>
          </cell>
          <cell r="J161">
            <v>92.6</v>
          </cell>
          <cell r="K161">
            <v>92.9</v>
          </cell>
          <cell r="L161">
            <v>90</v>
          </cell>
          <cell r="M161">
            <v>1.0032397408207345</v>
          </cell>
          <cell r="N161">
            <v>0.71878648865934769</v>
          </cell>
          <cell r="O161">
            <v>0.79828962453821906</v>
          </cell>
          <cell r="P161">
            <v>0.86663945287135147</v>
          </cell>
          <cell r="R161">
            <v>1388.9105999999999</v>
          </cell>
          <cell r="S161">
            <v>1527.8016599999999</v>
          </cell>
          <cell r="T161">
            <v>1642.4418999999998</v>
          </cell>
          <cell r="U161">
            <v>1774.7190999999998</v>
          </cell>
          <cell r="V161">
            <v>2041.4781199999998</v>
          </cell>
          <cell r="W161">
            <v>2048.0919800000001</v>
          </cell>
        </row>
        <row r="162">
          <cell r="A162">
            <v>33329</v>
          </cell>
          <cell r="B162">
            <v>37.4</v>
          </cell>
          <cell r="C162">
            <v>45.4</v>
          </cell>
          <cell r="D162">
            <v>52.7</v>
          </cell>
          <cell r="E162">
            <v>56.1</v>
          </cell>
          <cell r="F162">
            <v>63</v>
          </cell>
          <cell r="G162">
            <v>69.3</v>
          </cell>
          <cell r="H162">
            <v>74.5</v>
          </cell>
          <cell r="I162">
            <v>80.5</v>
          </cell>
          <cell r="J162">
            <v>92.6</v>
          </cell>
          <cell r="K162">
            <v>87.9</v>
          </cell>
          <cell r="L162">
            <v>80</v>
          </cell>
          <cell r="M162">
            <v>0.94924406047516208</v>
          </cell>
          <cell r="N162">
            <v>0.71878648865934769</v>
          </cell>
          <cell r="O162">
            <v>0.79828962453821906</v>
          </cell>
          <cell r="P162">
            <v>0.86663945287135147</v>
          </cell>
          <cell r="R162">
            <v>1388.9105999999999</v>
          </cell>
          <cell r="S162">
            <v>1527.8016599999999</v>
          </cell>
          <cell r="T162">
            <v>1642.4418999999998</v>
          </cell>
          <cell r="U162">
            <v>1774.7190999999998</v>
          </cell>
          <cell r="V162">
            <v>2041.4781199999998</v>
          </cell>
          <cell r="W162">
            <v>1937.8609799999999</v>
          </cell>
        </row>
        <row r="163">
          <cell r="A163">
            <v>33359</v>
          </cell>
          <cell r="B163">
            <v>37.4</v>
          </cell>
          <cell r="C163">
            <v>45.4</v>
          </cell>
          <cell r="D163">
            <v>52.7</v>
          </cell>
          <cell r="E163">
            <v>56.1</v>
          </cell>
          <cell r="F163">
            <v>63</v>
          </cell>
          <cell r="G163">
            <v>69.3</v>
          </cell>
          <cell r="H163">
            <v>74.5</v>
          </cell>
          <cell r="I163">
            <v>80.5</v>
          </cell>
          <cell r="J163">
            <v>92.6</v>
          </cell>
          <cell r="K163">
            <v>83.3</v>
          </cell>
          <cell r="L163">
            <v>80</v>
          </cell>
          <cell r="M163">
            <v>0.89956803455723544</v>
          </cell>
          <cell r="N163">
            <v>0.71878648865934769</v>
          </cell>
          <cell r="O163">
            <v>0.79828962453821906</v>
          </cell>
          <cell r="P163">
            <v>0.86663945287135147</v>
          </cell>
          <cell r="R163">
            <v>1388.9105999999999</v>
          </cell>
          <cell r="S163">
            <v>1527.8016599999999</v>
          </cell>
          <cell r="T163">
            <v>1642.4418999999998</v>
          </cell>
          <cell r="U163">
            <v>1774.7190999999998</v>
          </cell>
          <cell r="V163">
            <v>2041.4781199999998</v>
          </cell>
          <cell r="W163">
            <v>1836.4484599999998</v>
          </cell>
        </row>
        <row r="164">
          <cell r="A164">
            <v>33390</v>
          </cell>
          <cell r="B164">
            <v>37.4</v>
          </cell>
          <cell r="C164">
            <v>45.4</v>
          </cell>
          <cell r="D164">
            <v>52.7</v>
          </cell>
          <cell r="E164">
            <v>56.1</v>
          </cell>
          <cell r="F164">
            <v>63</v>
          </cell>
          <cell r="G164">
            <v>69.3</v>
          </cell>
          <cell r="H164">
            <v>74.5</v>
          </cell>
          <cell r="I164">
            <v>80.5</v>
          </cell>
          <cell r="J164">
            <v>92.6</v>
          </cell>
          <cell r="K164">
            <v>83.8</v>
          </cell>
          <cell r="L164">
            <v>80</v>
          </cell>
          <cell r="M164">
            <v>0.90496760259179265</v>
          </cell>
          <cell r="N164">
            <v>0.71878648865934769</v>
          </cell>
          <cell r="O164">
            <v>0.79828962453821906</v>
          </cell>
          <cell r="P164">
            <v>0.86663945287135147</v>
          </cell>
          <cell r="R164">
            <v>1388.9105999999999</v>
          </cell>
          <cell r="S164">
            <v>1527.8016599999999</v>
          </cell>
          <cell r="T164">
            <v>1642.4418999999998</v>
          </cell>
          <cell r="U164">
            <v>1774.7190999999998</v>
          </cell>
          <cell r="V164">
            <v>2041.4781199999998</v>
          </cell>
          <cell r="W164">
            <v>1847.47156</v>
          </cell>
        </row>
        <row r="165">
          <cell r="A165">
            <v>33420</v>
          </cell>
          <cell r="B165">
            <v>37.4</v>
          </cell>
          <cell r="C165">
            <v>45.4</v>
          </cell>
          <cell r="D165">
            <v>52.7</v>
          </cell>
          <cell r="E165">
            <v>56.1</v>
          </cell>
          <cell r="F165">
            <v>63</v>
          </cell>
          <cell r="G165">
            <v>69.3</v>
          </cell>
          <cell r="H165">
            <v>74.5</v>
          </cell>
          <cell r="I165">
            <v>80.5</v>
          </cell>
          <cell r="J165">
            <v>92.6</v>
          </cell>
          <cell r="K165">
            <v>84</v>
          </cell>
          <cell r="L165">
            <v>80</v>
          </cell>
          <cell r="M165">
            <v>0.90712742980561556</v>
          </cell>
          <cell r="N165">
            <v>0.71878648865934769</v>
          </cell>
          <cell r="O165">
            <v>0.79828962453821906</v>
          </cell>
          <cell r="P165">
            <v>0.86663945287135147</v>
          </cell>
          <cell r="R165">
            <v>1388.9105999999999</v>
          </cell>
          <cell r="S165">
            <v>1527.8016599999999</v>
          </cell>
          <cell r="T165">
            <v>1642.4418999999998</v>
          </cell>
          <cell r="U165">
            <v>1774.7190999999998</v>
          </cell>
          <cell r="V165">
            <v>2041.4781199999998</v>
          </cell>
          <cell r="W165">
            <v>1851.8807999999999</v>
          </cell>
        </row>
        <row r="166">
          <cell r="A166">
            <v>33451</v>
          </cell>
          <cell r="B166">
            <v>37.4</v>
          </cell>
          <cell r="C166">
            <v>45.4</v>
          </cell>
          <cell r="D166">
            <v>52.7</v>
          </cell>
          <cell r="E166">
            <v>56.1</v>
          </cell>
          <cell r="F166">
            <v>63</v>
          </cell>
          <cell r="G166">
            <v>69.3</v>
          </cell>
          <cell r="H166">
            <v>74.5</v>
          </cell>
          <cell r="I166">
            <v>80.5</v>
          </cell>
          <cell r="J166">
            <v>92.6</v>
          </cell>
          <cell r="K166">
            <v>87.1</v>
          </cell>
          <cell r="L166">
            <v>80</v>
          </cell>
          <cell r="M166">
            <v>0.94060475161987045</v>
          </cell>
          <cell r="N166">
            <v>0.71878648865934769</v>
          </cell>
          <cell r="O166">
            <v>0.79828962453821906</v>
          </cell>
          <cell r="P166">
            <v>0.86663945287135147</v>
          </cell>
          <cell r="R166">
            <v>1388.9105999999999</v>
          </cell>
          <cell r="S166">
            <v>1527.8016599999999</v>
          </cell>
          <cell r="T166">
            <v>1642.4418999999998</v>
          </cell>
          <cell r="U166">
            <v>1774.7190999999998</v>
          </cell>
          <cell r="V166">
            <v>2041.4781199999998</v>
          </cell>
          <cell r="W166">
            <v>1920.2240199999999</v>
          </cell>
        </row>
        <row r="167">
          <cell r="A167">
            <v>33482</v>
          </cell>
          <cell r="B167">
            <v>37.4</v>
          </cell>
          <cell r="C167">
            <v>45.4</v>
          </cell>
          <cell r="D167">
            <v>52.7</v>
          </cell>
          <cell r="E167">
            <v>56.1</v>
          </cell>
          <cell r="F167">
            <v>63</v>
          </cell>
          <cell r="G167">
            <v>69.3</v>
          </cell>
          <cell r="H167">
            <v>74.5</v>
          </cell>
          <cell r="I167">
            <v>80.5</v>
          </cell>
          <cell r="J167">
            <v>92.6</v>
          </cell>
          <cell r="K167">
            <v>88.7</v>
          </cell>
          <cell r="L167">
            <v>80</v>
          </cell>
          <cell r="M167">
            <v>0.9578833693304537</v>
          </cell>
          <cell r="N167">
            <v>0.71878648865934769</v>
          </cell>
          <cell r="O167">
            <v>0.79828962453821906</v>
          </cell>
          <cell r="P167">
            <v>0.86663945287135147</v>
          </cell>
          <cell r="R167">
            <v>1388.9105999999999</v>
          </cell>
          <cell r="S167">
            <v>1527.8016599999999</v>
          </cell>
          <cell r="T167">
            <v>1642.4418999999998</v>
          </cell>
          <cell r="U167">
            <v>1774.7190999999998</v>
          </cell>
          <cell r="V167">
            <v>2041.4781199999998</v>
          </cell>
          <cell r="W167">
            <v>1955.49794</v>
          </cell>
        </row>
        <row r="168">
          <cell r="A168">
            <v>33512</v>
          </cell>
          <cell r="B168">
            <v>37.4</v>
          </cell>
          <cell r="C168">
            <v>45.4</v>
          </cell>
          <cell r="D168">
            <v>52.7</v>
          </cell>
          <cell r="E168">
            <v>56.1</v>
          </cell>
          <cell r="F168">
            <v>63</v>
          </cell>
          <cell r="G168">
            <v>69.3</v>
          </cell>
          <cell r="H168">
            <v>74.5</v>
          </cell>
          <cell r="I168">
            <v>80.5</v>
          </cell>
          <cell r="J168">
            <v>92.6</v>
          </cell>
          <cell r="K168">
            <v>89.3</v>
          </cell>
          <cell r="L168">
            <v>80</v>
          </cell>
          <cell r="M168">
            <v>0.96436285097192231</v>
          </cell>
          <cell r="N168">
            <v>0.71878648865934769</v>
          </cell>
          <cell r="O168">
            <v>0.79828962453821906</v>
          </cell>
          <cell r="P168">
            <v>0.86663945287135147</v>
          </cell>
          <cell r="R168">
            <v>1388.9105999999999</v>
          </cell>
          <cell r="S168">
            <v>1527.8016599999999</v>
          </cell>
          <cell r="T168">
            <v>1642.4418999999998</v>
          </cell>
          <cell r="U168">
            <v>1774.7190999999998</v>
          </cell>
          <cell r="V168">
            <v>2041.4781199999998</v>
          </cell>
          <cell r="W168">
            <v>1968.7256599999998</v>
          </cell>
        </row>
        <row r="169">
          <cell r="A169">
            <v>33543</v>
          </cell>
          <cell r="B169">
            <v>37.4</v>
          </cell>
          <cell r="C169">
            <v>45.4</v>
          </cell>
          <cell r="D169">
            <v>52.7</v>
          </cell>
          <cell r="E169">
            <v>56.1</v>
          </cell>
          <cell r="F169">
            <v>63</v>
          </cell>
          <cell r="G169">
            <v>69.3</v>
          </cell>
          <cell r="H169">
            <v>74.5</v>
          </cell>
          <cell r="I169">
            <v>80.5</v>
          </cell>
          <cell r="J169">
            <v>92.6</v>
          </cell>
          <cell r="K169">
            <v>82.9</v>
          </cell>
          <cell r="L169">
            <v>80</v>
          </cell>
          <cell r="M169">
            <v>0.89524838012958974</v>
          </cell>
          <cell r="N169">
            <v>0.71878648865934769</v>
          </cell>
          <cell r="O169">
            <v>0.79828962453821906</v>
          </cell>
          <cell r="P169">
            <v>0.86663945287135147</v>
          </cell>
          <cell r="R169">
            <v>1388.9105999999999</v>
          </cell>
          <cell r="S169">
            <v>1527.8016599999999</v>
          </cell>
          <cell r="T169">
            <v>1642.4418999999998</v>
          </cell>
          <cell r="U169">
            <v>1774.7190999999998</v>
          </cell>
          <cell r="V169">
            <v>2041.4781199999998</v>
          </cell>
          <cell r="W169">
            <v>1827.6299799999999</v>
          </cell>
        </row>
        <row r="170">
          <cell r="A170">
            <v>33573</v>
          </cell>
          <cell r="B170">
            <v>37.4</v>
          </cell>
          <cell r="C170">
            <v>45.4</v>
          </cell>
          <cell r="D170">
            <v>52.7</v>
          </cell>
          <cell r="E170">
            <v>56.1</v>
          </cell>
          <cell r="F170">
            <v>63</v>
          </cell>
          <cell r="G170">
            <v>69.3</v>
          </cell>
          <cell r="H170">
            <v>74.5</v>
          </cell>
          <cell r="I170">
            <v>80.5</v>
          </cell>
          <cell r="J170">
            <v>92.6</v>
          </cell>
          <cell r="K170">
            <v>80.8</v>
          </cell>
          <cell r="L170">
            <v>80</v>
          </cell>
          <cell r="M170">
            <v>0.87257019438444927</v>
          </cell>
          <cell r="N170">
            <v>0.71878648865934769</v>
          </cell>
          <cell r="O170">
            <v>0.79828962453821906</v>
          </cell>
          <cell r="P170">
            <v>0.86663945287135147</v>
          </cell>
          <cell r="R170">
            <v>1388.9105999999999</v>
          </cell>
          <cell r="S170">
            <v>1527.8016599999999</v>
          </cell>
          <cell r="T170">
            <v>1642.4418999999998</v>
          </cell>
          <cell r="U170">
            <v>1774.7190999999998</v>
          </cell>
          <cell r="V170">
            <v>2041.4781199999998</v>
          </cell>
          <cell r="W170">
            <v>1781.33296</v>
          </cell>
        </row>
        <row r="171">
          <cell r="A171">
            <v>33604</v>
          </cell>
          <cell r="B171">
            <v>42.5</v>
          </cell>
          <cell r="C171">
            <v>44.5</v>
          </cell>
          <cell r="D171">
            <v>51.6</v>
          </cell>
          <cell r="E171">
            <v>54.8</v>
          </cell>
          <cell r="F171">
            <v>61.6</v>
          </cell>
          <cell r="G171">
            <v>71.099999999999994</v>
          </cell>
          <cell r="H171">
            <v>74.2</v>
          </cell>
          <cell r="I171">
            <v>79</v>
          </cell>
          <cell r="J171">
            <v>90.4</v>
          </cell>
          <cell r="K171">
            <v>83</v>
          </cell>
          <cell r="L171">
            <v>80</v>
          </cell>
          <cell r="M171">
            <v>0.91814159292035391</v>
          </cell>
          <cell r="N171">
            <v>0.71878648865934769</v>
          </cell>
          <cell r="O171">
            <v>0.79828962453821906</v>
          </cell>
          <cell r="P171">
            <v>0.86663945287135147</v>
          </cell>
          <cell r="R171">
            <v>1358.04592</v>
          </cell>
          <cell r="S171">
            <v>1567.4848199999999</v>
          </cell>
          <cell r="T171">
            <v>1635.8280399999999</v>
          </cell>
          <cell r="U171">
            <v>1741.6497999999999</v>
          </cell>
          <cell r="V171">
            <v>1992.97648</v>
          </cell>
          <cell r="W171">
            <v>1829.8345999999999</v>
          </cell>
        </row>
        <row r="172">
          <cell r="A172">
            <v>33635</v>
          </cell>
          <cell r="B172">
            <v>42.5</v>
          </cell>
          <cell r="C172">
            <v>44.5</v>
          </cell>
          <cell r="D172">
            <v>51.6</v>
          </cell>
          <cell r="E172">
            <v>54.8</v>
          </cell>
          <cell r="F172">
            <v>61.6</v>
          </cell>
          <cell r="G172">
            <v>71.099999999999994</v>
          </cell>
          <cell r="H172">
            <v>74.2</v>
          </cell>
          <cell r="I172">
            <v>79</v>
          </cell>
          <cell r="J172">
            <v>90.4</v>
          </cell>
          <cell r="K172">
            <v>83.9</v>
          </cell>
          <cell r="L172">
            <v>80</v>
          </cell>
          <cell r="M172">
            <v>0.92809734513274333</v>
          </cell>
          <cell r="N172">
            <v>0.71878648865934769</v>
          </cell>
          <cell r="O172">
            <v>0.79828962453821906</v>
          </cell>
          <cell r="P172">
            <v>0.86663945287135147</v>
          </cell>
          <cell r="R172">
            <v>1358.04592</v>
          </cell>
          <cell r="S172">
            <v>1567.4848199999999</v>
          </cell>
          <cell r="T172">
            <v>1635.8280399999999</v>
          </cell>
          <cell r="U172">
            <v>1741.6497999999999</v>
          </cell>
          <cell r="V172">
            <v>1992.97648</v>
          </cell>
          <cell r="W172">
            <v>1849.6761799999999</v>
          </cell>
        </row>
        <row r="173">
          <cell r="A173">
            <v>33664</v>
          </cell>
          <cell r="B173">
            <v>42.5</v>
          </cell>
          <cell r="C173">
            <v>44.5</v>
          </cell>
          <cell r="D173">
            <v>51.6</v>
          </cell>
          <cell r="E173">
            <v>54.8</v>
          </cell>
          <cell r="F173">
            <v>61.6</v>
          </cell>
          <cell r="G173">
            <v>71.099999999999994</v>
          </cell>
          <cell r="H173">
            <v>74.2</v>
          </cell>
          <cell r="I173">
            <v>79</v>
          </cell>
          <cell r="J173">
            <v>90.4</v>
          </cell>
          <cell r="K173">
            <v>83.2</v>
          </cell>
          <cell r="L173">
            <v>80</v>
          </cell>
          <cell r="M173">
            <v>0.92035398230088494</v>
          </cell>
          <cell r="N173">
            <v>0.71878648865934769</v>
          </cell>
          <cell r="O173">
            <v>0.79828962453821906</v>
          </cell>
          <cell r="P173">
            <v>0.86663945287135147</v>
          </cell>
          <cell r="R173">
            <v>1358.04592</v>
          </cell>
          <cell r="S173">
            <v>1567.4848199999999</v>
          </cell>
          <cell r="T173">
            <v>1635.8280399999999</v>
          </cell>
          <cell r="U173">
            <v>1741.6497999999999</v>
          </cell>
          <cell r="V173">
            <v>1992.97648</v>
          </cell>
          <cell r="W173">
            <v>1834.2438399999999</v>
          </cell>
        </row>
        <row r="174">
          <cell r="A174">
            <v>33695</v>
          </cell>
          <cell r="B174">
            <v>42.5</v>
          </cell>
          <cell r="C174">
            <v>44.5</v>
          </cell>
          <cell r="D174">
            <v>51.6</v>
          </cell>
          <cell r="E174">
            <v>54.8</v>
          </cell>
          <cell r="F174">
            <v>61.6</v>
          </cell>
          <cell r="G174">
            <v>71.099999999999994</v>
          </cell>
          <cell r="H174">
            <v>74.2</v>
          </cell>
          <cell r="I174">
            <v>79</v>
          </cell>
          <cell r="J174">
            <v>90.4</v>
          </cell>
          <cell r="K174">
            <v>83.4</v>
          </cell>
          <cell r="L174">
            <v>80</v>
          </cell>
          <cell r="M174">
            <v>0.92256637168141598</v>
          </cell>
          <cell r="N174">
            <v>0.71878648865934769</v>
          </cell>
          <cell r="O174">
            <v>0.79828962453821906</v>
          </cell>
          <cell r="P174">
            <v>0.86663945287135147</v>
          </cell>
          <cell r="R174">
            <v>1358.04592</v>
          </cell>
          <cell r="S174">
            <v>1567.4848199999999</v>
          </cell>
          <cell r="T174">
            <v>1635.8280399999999</v>
          </cell>
          <cell r="U174">
            <v>1741.6497999999999</v>
          </cell>
          <cell r="V174">
            <v>1992.97648</v>
          </cell>
          <cell r="W174">
            <v>1838.65308</v>
          </cell>
        </row>
        <row r="175">
          <cell r="A175">
            <v>33725</v>
          </cell>
          <cell r="B175">
            <v>42.5</v>
          </cell>
          <cell r="C175">
            <v>44.5</v>
          </cell>
          <cell r="D175">
            <v>51.6</v>
          </cell>
          <cell r="E175">
            <v>54.8</v>
          </cell>
          <cell r="F175">
            <v>61.6</v>
          </cell>
          <cell r="G175">
            <v>71.099999999999994</v>
          </cell>
          <cell r="H175">
            <v>74.2</v>
          </cell>
          <cell r="I175">
            <v>79</v>
          </cell>
          <cell r="J175">
            <v>90.4</v>
          </cell>
          <cell r="K175">
            <v>86.3</v>
          </cell>
          <cell r="L175">
            <v>80</v>
          </cell>
          <cell r="M175">
            <v>0.95464601769911495</v>
          </cell>
          <cell r="N175">
            <v>0.71878648865934769</v>
          </cell>
          <cell r="O175">
            <v>0.79828962453821906</v>
          </cell>
          <cell r="P175">
            <v>0.86663945287135147</v>
          </cell>
          <cell r="R175">
            <v>1358.04592</v>
          </cell>
          <cell r="S175">
            <v>1567.4848199999999</v>
          </cell>
          <cell r="T175">
            <v>1635.8280399999999</v>
          </cell>
          <cell r="U175">
            <v>1741.6497999999999</v>
          </cell>
          <cell r="V175">
            <v>1992.97648</v>
          </cell>
          <cell r="W175">
            <v>1902.5870599999998</v>
          </cell>
        </row>
        <row r="176">
          <cell r="A176">
            <v>33756</v>
          </cell>
          <cell r="B176">
            <v>42.5</v>
          </cell>
          <cell r="C176">
            <v>44.5</v>
          </cell>
          <cell r="D176">
            <v>51.6</v>
          </cell>
          <cell r="E176">
            <v>54.8</v>
          </cell>
          <cell r="F176">
            <v>61.6</v>
          </cell>
          <cell r="G176">
            <v>71.099999999999994</v>
          </cell>
          <cell r="H176">
            <v>74.2</v>
          </cell>
          <cell r="I176">
            <v>79</v>
          </cell>
          <cell r="J176">
            <v>90.4</v>
          </cell>
          <cell r="K176">
            <v>95</v>
          </cell>
          <cell r="L176">
            <v>90</v>
          </cell>
          <cell r="M176">
            <v>1.0508849557522124</v>
          </cell>
          <cell r="N176">
            <v>0.71878648865934769</v>
          </cell>
          <cell r="O176">
            <v>0.79828962453821906</v>
          </cell>
          <cell r="P176">
            <v>0.86663945287135147</v>
          </cell>
          <cell r="R176">
            <v>1358.04592</v>
          </cell>
          <cell r="S176">
            <v>1567.4848199999999</v>
          </cell>
          <cell r="T176">
            <v>1635.8280399999999</v>
          </cell>
          <cell r="U176">
            <v>1741.6497999999999</v>
          </cell>
          <cell r="V176">
            <v>1992.97648</v>
          </cell>
          <cell r="W176">
            <v>2094.3890000000001</v>
          </cell>
        </row>
        <row r="177">
          <cell r="A177">
            <v>33786</v>
          </cell>
          <cell r="B177">
            <v>42.5</v>
          </cell>
          <cell r="C177">
            <v>44.5</v>
          </cell>
          <cell r="D177">
            <v>51.6</v>
          </cell>
          <cell r="E177">
            <v>54.8</v>
          </cell>
          <cell r="F177">
            <v>61.6</v>
          </cell>
          <cell r="G177">
            <v>71.099999999999994</v>
          </cell>
          <cell r="H177">
            <v>74.2</v>
          </cell>
          <cell r="I177">
            <v>79</v>
          </cell>
          <cell r="J177">
            <v>90.4</v>
          </cell>
          <cell r="K177">
            <v>94.4</v>
          </cell>
          <cell r="L177">
            <v>90</v>
          </cell>
          <cell r="M177">
            <v>1.0442477876106195</v>
          </cell>
          <cell r="N177">
            <v>0.71878648865934769</v>
          </cell>
          <cell r="O177">
            <v>0.79828962453821906</v>
          </cell>
          <cell r="P177">
            <v>0.86663945287135147</v>
          </cell>
          <cell r="R177">
            <v>1358.04592</v>
          </cell>
          <cell r="S177">
            <v>1567.4848199999999</v>
          </cell>
          <cell r="T177">
            <v>1635.8280399999999</v>
          </cell>
          <cell r="U177">
            <v>1741.6497999999999</v>
          </cell>
          <cell r="V177">
            <v>1992.97648</v>
          </cell>
          <cell r="W177">
            <v>2081.1612799999998</v>
          </cell>
        </row>
        <row r="178">
          <cell r="A178">
            <v>33817</v>
          </cell>
          <cell r="B178">
            <v>42.5</v>
          </cell>
          <cell r="C178">
            <v>44.5</v>
          </cell>
          <cell r="D178">
            <v>51.6</v>
          </cell>
          <cell r="E178">
            <v>54.8</v>
          </cell>
          <cell r="F178">
            <v>61.6</v>
          </cell>
          <cell r="G178">
            <v>71.099999999999994</v>
          </cell>
          <cell r="H178">
            <v>74.2</v>
          </cell>
          <cell r="I178">
            <v>79</v>
          </cell>
          <cell r="J178">
            <v>90.4</v>
          </cell>
          <cell r="K178">
            <v>90.9</v>
          </cell>
          <cell r="L178">
            <v>90</v>
          </cell>
          <cell r="M178">
            <v>1.0055309734513274</v>
          </cell>
          <cell r="N178">
            <v>0.71878648865934769</v>
          </cell>
          <cell r="O178">
            <v>0.79828962453821906</v>
          </cell>
          <cell r="P178">
            <v>0.86663945287135147</v>
          </cell>
          <cell r="R178">
            <v>1358.04592</v>
          </cell>
          <cell r="S178">
            <v>1567.4848199999999</v>
          </cell>
          <cell r="T178">
            <v>1635.8280399999999</v>
          </cell>
          <cell r="U178">
            <v>1741.6497999999999</v>
          </cell>
          <cell r="V178">
            <v>1992.97648</v>
          </cell>
          <cell r="W178">
            <v>2003.9995799999999</v>
          </cell>
        </row>
        <row r="179">
          <cell r="A179">
            <v>33848</v>
          </cell>
          <cell r="B179">
            <v>42.5</v>
          </cell>
          <cell r="C179">
            <v>44.5</v>
          </cell>
          <cell r="D179">
            <v>51.6</v>
          </cell>
          <cell r="E179">
            <v>54.8</v>
          </cell>
          <cell r="F179">
            <v>61.6</v>
          </cell>
          <cell r="G179">
            <v>71.099999999999994</v>
          </cell>
          <cell r="H179">
            <v>74.2</v>
          </cell>
          <cell r="I179">
            <v>79</v>
          </cell>
          <cell r="J179">
            <v>90.4</v>
          </cell>
          <cell r="K179">
            <v>85</v>
          </cell>
          <cell r="L179">
            <v>80</v>
          </cell>
          <cell r="M179">
            <v>0.94026548672566368</v>
          </cell>
          <cell r="N179">
            <v>0.71878648865934769</v>
          </cell>
          <cell r="O179">
            <v>0.79828962453821906</v>
          </cell>
          <cell r="P179">
            <v>0.86663945287135147</v>
          </cell>
          <cell r="R179">
            <v>1358.04592</v>
          </cell>
          <cell r="S179">
            <v>1567.4848199999999</v>
          </cell>
          <cell r="T179">
            <v>1635.8280399999999</v>
          </cell>
          <cell r="U179">
            <v>1741.6497999999999</v>
          </cell>
          <cell r="V179">
            <v>1992.97648</v>
          </cell>
          <cell r="W179">
            <v>1873.9269999999999</v>
          </cell>
        </row>
        <row r="180">
          <cell r="A180">
            <v>33878</v>
          </cell>
          <cell r="B180">
            <v>42.5</v>
          </cell>
          <cell r="C180">
            <v>44.5</v>
          </cell>
          <cell r="D180">
            <v>51.6</v>
          </cell>
          <cell r="E180">
            <v>54.8</v>
          </cell>
          <cell r="F180">
            <v>61.6</v>
          </cell>
          <cell r="G180">
            <v>71.099999999999994</v>
          </cell>
          <cell r="H180">
            <v>74.2</v>
          </cell>
          <cell r="I180">
            <v>79</v>
          </cell>
          <cell r="J180">
            <v>90.4</v>
          </cell>
          <cell r="K180">
            <v>81.2</v>
          </cell>
          <cell r="L180">
            <v>80</v>
          </cell>
          <cell r="M180">
            <v>0.89823008849557517</v>
          </cell>
          <cell r="N180">
            <v>0.71878648865934769</v>
          </cell>
          <cell r="O180">
            <v>0.79828962453821906</v>
          </cell>
          <cell r="P180">
            <v>0.86663945287135147</v>
          </cell>
          <cell r="R180">
            <v>1358.04592</v>
          </cell>
          <cell r="S180">
            <v>1567.4848199999999</v>
          </cell>
          <cell r="T180">
            <v>1635.8280399999999</v>
          </cell>
          <cell r="U180">
            <v>1741.6497999999999</v>
          </cell>
          <cell r="V180">
            <v>1992.97648</v>
          </cell>
          <cell r="W180">
            <v>1790.1514399999999</v>
          </cell>
        </row>
        <row r="181">
          <cell r="A181">
            <v>33909</v>
          </cell>
          <cell r="B181">
            <v>42.5</v>
          </cell>
          <cell r="C181">
            <v>44.5</v>
          </cell>
          <cell r="D181">
            <v>51.6</v>
          </cell>
          <cell r="E181">
            <v>54.8</v>
          </cell>
          <cell r="F181">
            <v>61.6</v>
          </cell>
          <cell r="G181">
            <v>71.099999999999994</v>
          </cell>
          <cell r="H181">
            <v>74.2</v>
          </cell>
          <cell r="I181">
            <v>79</v>
          </cell>
          <cell r="J181">
            <v>90.4</v>
          </cell>
          <cell r="K181">
            <v>83.1</v>
          </cell>
          <cell r="L181">
            <v>80</v>
          </cell>
          <cell r="M181">
            <v>0.91924778761061932</v>
          </cell>
          <cell r="N181">
            <v>0.71878648865934769</v>
          </cell>
          <cell r="O181">
            <v>0.79828962453821906</v>
          </cell>
          <cell r="P181">
            <v>0.86663945287135147</v>
          </cell>
          <cell r="R181">
            <v>1358.04592</v>
          </cell>
          <cell r="S181">
            <v>1567.4848199999999</v>
          </cell>
          <cell r="T181">
            <v>1635.8280399999999</v>
          </cell>
          <cell r="U181">
            <v>1741.6497999999999</v>
          </cell>
          <cell r="V181">
            <v>1992.97648</v>
          </cell>
          <cell r="W181">
            <v>1832.0392199999999</v>
          </cell>
        </row>
        <row r="182">
          <cell r="A182">
            <v>33939</v>
          </cell>
          <cell r="B182">
            <v>42.5</v>
          </cell>
          <cell r="C182">
            <v>44.5</v>
          </cell>
          <cell r="D182">
            <v>51.6</v>
          </cell>
          <cell r="E182">
            <v>54.8</v>
          </cell>
          <cell r="F182">
            <v>61.6</v>
          </cell>
          <cell r="G182">
            <v>71.099999999999994</v>
          </cell>
          <cell r="H182">
            <v>74.2</v>
          </cell>
          <cell r="I182">
            <v>79</v>
          </cell>
          <cell r="J182">
            <v>90.4</v>
          </cell>
          <cell r="K182">
            <v>85.1</v>
          </cell>
          <cell r="L182">
            <v>80</v>
          </cell>
          <cell r="M182">
            <v>0.94137168141592908</v>
          </cell>
          <cell r="N182">
            <v>0.71878648865934769</v>
          </cell>
          <cell r="O182">
            <v>0.79828962453821906</v>
          </cell>
          <cell r="P182">
            <v>0.86663945287135147</v>
          </cell>
          <cell r="R182">
            <v>1358.04592</v>
          </cell>
          <cell r="S182">
            <v>1567.4848199999999</v>
          </cell>
          <cell r="T182">
            <v>1635.8280399999999</v>
          </cell>
          <cell r="U182">
            <v>1741.6497999999999</v>
          </cell>
          <cell r="V182">
            <v>1992.97648</v>
          </cell>
          <cell r="W182">
            <v>1876.1316199999999</v>
          </cell>
        </row>
        <row r="183">
          <cell r="A183">
            <v>33970</v>
          </cell>
          <cell r="B183">
            <v>40.5</v>
          </cell>
          <cell r="C183">
            <v>41.7</v>
          </cell>
          <cell r="D183">
            <v>54.2</v>
          </cell>
          <cell r="E183">
            <v>57.5</v>
          </cell>
          <cell r="F183">
            <v>59.4</v>
          </cell>
          <cell r="G183">
            <v>64.3</v>
          </cell>
          <cell r="H183">
            <v>70</v>
          </cell>
          <cell r="I183">
            <v>75.400000000000006</v>
          </cell>
          <cell r="J183">
            <v>87.2</v>
          </cell>
          <cell r="K183">
            <v>83.1</v>
          </cell>
          <cell r="L183">
            <v>80</v>
          </cell>
          <cell r="M183">
            <v>0.95298165137614665</v>
          </cell>
          <cell r="N183">
            <v>0.71878648865934769</v>
          </cell>
          <cell r="O183">
            <v>0.79828962453821906</v>
          </cell>
          <cell r="P183">
            <v>0.86663945287135147</v>
          </cell>
          <cell r="R183">
            <v>1309.5442799999998</v>
          </cell>
          <cell r="S183">
            <v>1417.5706599999999</v>
          </cell>
          <cell r="T183">
            <v>1543.2339999999999</v>
          </cell>
          <cell r="U183">
            <v>1662.2834800000001</v>
          </cell>
          <cell r="V183">
            <v>1922.4286399999999</v>
          </cell>
          <cell r="W183">
            <v>1832.0392199999999</v>
          </cell>
        </row>
        <row r="184">
          <cell r="A184">
            <v>34001</v>
          </cell>
          <cell r="B184">
            <v>40.5</v>
          </cell>
          <cell r="C184">
            <v>41.7</v>
          </cell>
          <cell r="D184">
            <v>54.2</v>
          </cell>
          <cell r="E184">
            <v>57.5</v>
          </cell>
          <cell r="F184">
            <v>59.4</v>
          </cell>
          <cell r="G184">
            <v>64.3</v>
          </cell>
          <cell r="H184">
            <v>70</v>
          </cell>
          <cell r="I184">
            <v>75.400000000000006</v>
          </cell>
          <cell r="J184">
            <v>87.2</v>
          </cell>
          <cell r="K184">
            <v>80.900000000000006</v>
          </cell>
          <cell r="L184">
            <v>80</v>
          </cell>
          <cell r="M184">
            <v>0.92775229357798172</v>
          </cell>
          <cell r="N184">
            <v>0.71878648865934769</v>
          </cell>
          <cell r="O184">
            <v>0.79828962453821906</v>
          </cell>
          <cell r="P184">
            <v>0.86663945287135147</v>
          </cell>
          <cell r="R184">
            <v>1309.5442799999998</v>
          </cell>
          <cell r="S184">
            <v>1417.5706599999999</v>
          </cell>
          <cell r="T184">
            <v>1543.2339999999999</v>
          </cell>
          <cell r="U184">
            <v>1662.2834800000001</v>
          </cell>
          <cell r="V184">
            <v>1922.4286399999999</v>
          </cell>
          <cell r="W184">
            <v>1783.5375799999999</v>
          </cell>
        </row>
        <row r="185">
          <cell r="A185">
            <v>34029</v>
          </cell>
          <cell r="B185">
            <v>40.5</v>
          </cell>
          <cell r="C185">
            <v>41.7</v>
          </cell>
          <cell r="D185">
            <v>54.2</v>
          </cell>
          <cell r="E185">
            <v>57.5</v>
          </cell>
          <cell r="F185">
            <v>59.4</v>
          </cell>
          <cell r="G185">
            <v>64.3</v>
          </cell>
          <cell r="H185">
            <v>70</v>
          </cell>
          <cell r="I185">
            <v>75.400000000000006</v>
          </cell>
          <cell r="J185">
            <v>87.2</v>
          </cell>
          <cell r="K185">
            <v>73.400000000000006</v>
          </cell>
          <cell r="L185">
            <v>70</v>
          </cell>
          <cell r="M185">
            <v>0.84174311926605505</v>
          </cell>
          <cell r="N185">
            <v>0.71878648865934769</v>
          </cell>
          <cell r="O185">
            <v>0.79828962453821906</v>
          </cell>
          <cell r="P185">
            <v>0.86663945287135147</v>
          </cell>
          <cell r="R185">
            <v>1309.5442799999998</v>
          </cell>
          <cell r="S185">
            <v>1417.5706599999999</v>
          </cell>
          <cell r="T185">
            <v>1543.2339999999999</v>
          </cell>
          <cell r="U185">
            <v>1662.2834800000001</v>
          </cell>
          <cell r="V185">
            <v>1922.4286399999999</v>
          </cell>
          <cell r="W185">
            <v>1618.1910800000001</v>
          </cell>
        </row>
        <row r="186">
          <cell r="A186">
            <v>34060</v>
          </cell>
          <cell r="B186">
            <v>40.5</v>
          </cell>
          <cell r="C186">
            <v>41.7</v>
          </cell>
          <cell r="D186">
            <v>54.2</v>
          </cell>
          <cell r="E186">
            <v>57.5</v>
          </cell>
          <cell r="F186">
            <v>59.4</v>
          </cell>
          <cell r="G186">
            <v>64.3</v>
          </cell>
          <cell r="H186">
            <v>70</v>
          </cell>
          <cell r="I186">
            <v>75.400000000000006</v>
          </cell>
          <cell r="J186">
            <v>87.2</v>
          </cell>
          <cell r="K186">
            <v>67.599999999999994</v>
          </cell>
          <cell r="L186">
            <v>60</v>
          </cell>
          <cell r="M186">
            <v>0.77522935779816504</v>
          </cell>
          <cell r="N186">
            <v>0.71878648865934769</v>
          </cell>
          <cell r="O186">
            <v>0.79828962453821906</v>
          </cell>
          <cell r="P186">
            <v>0.86663945287135147</v>
          </cell>
          <cell r="R186">
            <v>1309.5442799999998</v>
          </cell>
          <cell r="S186">
            <v>1417.5706599999999</v>
          </cell>
          <cell r="T186">
            <v>1543.2339999999999</v>
          </cell>
          <cell r="U186">
            <v>1662.2834800000001</v>
          </cell>
          <cell r="V186">
            <v>1922.4286399999999</v>
          </cell>
          <cell r="W186">
            <v>1490.3231199999998</v>
          </cell>
        </row>
        <row r="187">
          <cell r="A187">
            <v>34090</v>
          </cell>
          <cell r="B187">
            <v>40.5</v>
          </cell>
          <cell r="C187">
            <v>41.7</v>
          </cell>
          <cell r="D187">
            <v>54.2</v>
          </cell>
          <cell r="E187">
            <v>57.5</v>
          </cell>
          <cell r="F187">
            <v>59.4</v>
          </cell>
          <cell r="G187">
            <v>64.3</v>
          </cell>
          <cell r="H187">
            <v>70</v>
          </cell>
          <cell r="I187">
            <v>75.400000000000006</v>
          </cell>
          <cell r="J187">
            <v>87.2</v>
          </cell>
          <cell r="K187">
            <v>69.8</v>
          </cell>
          <cell r="L187">
            <v>60</v>
          </cell>
          <cell r="M187">
            <v>0.80045871559633019</v>
          </cell>
          <cell r="N187">
            <v>0.71878648865934769</v>
          </cell>
          <cell r="O187">
            <v>0.79828962453821906</v>
          </cell>
          <cell r="P187">
            <v>0.86663945287135147</v>
          </cell>
          <cell r="R187">
            <v>1309.5442799999998</v>
          </cell>
          <cell r="S187">
            <v>1417.5706599999999</v>
          </cell>
          <cell r="T187">
            <v>1543.2339999999999</v>
          </cell>
          <cell r="U187">
            <v>1662.2834800000001</v>
          </cell>
          <cell r="V187">
            <v>1922.4286399999999</v>
          </cell>
          <cell r="W187">
            <v>1538.82476</v>
          </cell>
        </row>
        <row r="188">
          <cell r="A188">
            <v>34121</v>
          </cell>
          <cell r="B188">
            <v>40.5</v>
          </cell>
          <cell r="C188">
            <v>41.7</v>
          </cell>
          <cell r="D188">
            <v>54.2</v>
          </cell>
          <cell r="E188">
            <v>57.5</v>
          </cell>
          <cell r="F188">
            <v>59.4</v>
          </cell>
          <cell r="G188">
            <v>64.3</v>
          </cell>
          <cell r="H188">
            <v>70</v>
          </cell>
          <cell r="I188">
            <v>75.400000000000006</v>
          </cell>
          <cell r="J188">
            <v>87.2</v>
          </cell>
          <cell r="K188">
            <v>72.400000000000006</v>
          </cell>
          <cell r="L188">
            <v>70</v>
          </cell>
          <cell r="M188">
            <v>0.83027522935779818</v>
          </cell>
          <cell r="N188">
            <v>0.71878648865934769</v>
          </cell>
          <cell r="O188">
            <v>0.79828962453821906</v>
          </cell>
          <cell r="P188">
            <v>0.86663945287135147</v>
          </cell>
          <cell r="R188">
            <v>1309.5442799999998</v>
          </cell>
          <cell r="S188">
            <v>1417.5706599999999</v>
          </cell>
          <cell r="T188">
            <v>1543.2339999999999</v>
          </cell>
          <cell r="U188">
            <v>1662.2834800000001</v>
          </cell>
          <cell r="V188">
            <v>1922.4286399999999</v>
          </cell>
          <cell r="W188">
            <v>1596.1448800000001</v>
          </cell>
        </row>
        <row r="189">
          <cell r="A189">
            <v>34151</v>
          </cell>
          <cell r="B189">
            <v>40.5</v>
          </cell>
          <cell r="C189">
            <v>41.7</v>
          </cell>
          <cell r="D189">
            <v>54.2</v>
          </cell>
          <cell r="E189">
            <v>57.5</v>
          </cell>
          <cell r="F189">
            <v>59.4</v>
          </cell>
          <cell r="G189">
            <v>64.3</v>
          </cell>
          <cell r="H189">
            <v>70</v>
          </cell>
          <cell r="I189">
            <v>75.400000000000006</v>
          </cell>
          <cell r="J189">
            <v>87.2</v>
          </cell>
          <cell r="K189">
            <v>73.3</v>
          </cell>
          <cell r="L189">
            <v>70</v>
          </cell>
          <cell r="M189">
            <v>0.84059633027522929</v>
          </cell>
          <cell r="N189">
            <v>0.71878648865934769</v>
          </cell>
          <cell r="O189">
            <v>0.79828962453821906</v>
          </cell>
          <cell r="P189">
            <v>0.86663945287135147</v>
          </cell>
          <cell r="R189">
            <v>1309.5442799999998</v>
          </cell>
          <cell r="S189">
            <v>1417.5706599999999</v>
          </cell>
          <cell r="T189">
            <v>1543.2339999999999</v>
          </cell>
          <cell r="U189">
            <v>1662.2834800000001</v>
          </cell>
          <cell r="V189">
            <v>1922.4286399999999</v>
          </cell>
          <cell r="W189">
            <v>1615.9864599999999</v>
          </cell>
        </row>
        <row r="190">
          <cell r="A190">
            <v>34182</v>
          </cell>
          <cell r="B190">
            <v>40.5</v>
          </cell>
          <cell r="C190">
            <v>41.7</v>
          </cell>
          <cell r="D190">
            <v>54.2</v>
          </cell>
          <cell r="E190">
            <v>57.5</v>
          </cell>
          <cell r="F190">
            <v>59.4</v>
          </cell>
          <cell r="G190">
            <v>64.3</v>
          </cell>
          <cell r="H190">
            <v>70</v>
          </cell>
          <cell r="I190">
            <v>75.400000000000006</v>
          </cell>
          <cell r="J190">
            <v>87.2</v>
          </cell>
          <cell r="K190">
            <v>69.8</v>
          </cell>
          <cell r="L190">
            <v>60</v>
          </cell>
          <cell r="M190">
            <v>0.80045871559633019</v>
          </cell>
          <cell r="N190">
            <v>0.71878648865934769</v>
          </cell>
          <cell r="O190">
            <v>0.79828962453821906</v>
          </cell>
          <cell r="P190">
            <v>0.86663945287135147</v>
          </cell>
          <cell r="R190">
            <v>1309.5442799999998</v>
          </cell>
          <cell r="S190">
            <v>1417.5706599999999</v>
          </cell>
          <cell r="T190">
            <v>1543.2339999999999</v>
          </cell>
          <cell r="U190">
            <v>1662.2834800000001</v>
          </cell>
          <cell r="V190">
            <v>1922.4286399999999</v>
          </cell>
          <cell r="W190">
            <v>1538.82476</v>
          </cell>
        </row>
        <row r="191">
          <cell r="A191">
            <v>34213</v>
          </cell>
          <cell r="B191">
            <v>40.5</v>
          </cell>
          <cell r="C191">
            <v>41.7</v>
          </cell>
          <cell r="D191">
            <v>54.2</v>
          </cell>
          <cell r="E191">
            <v>57.5</v>
          </cell>
          <cell r="F191">
            <v>59.4</v>
          </cell>
          <cell r="G191">
            <v>64.3</v>
          </cell>
          <cell r="H191">
            <v>70</v>
          </cell>
          <cell r="I191">
            <v>75.400000000000006</v>
          </cell>
          <cell r="J191">
            <v>87.2</v>
          </cell>
          <cell r="K191">
            <v>61.9</v>
          </cell>
          <cell r="L191">
            <v>50</v>
          </cell>
          <cell r="M191">
            <v>0.70986238532110091</v>
          </cell>
          <cell r="N191">
            <v>0.71878648865934769</v>
          </cell>
          <cell r="O191">
            <v>0.79828962453821906</v>
          </cell>
          <cell r="P191">
            <v>0.86663945287135147</v>
          </cell>
          <cell r="R191">
            <v>1309.5442799999998</v>
          </cell>
          <cell r="S191">
            <v>1417.5706599999999</v>
          </cell>
          <cell r="T191">
            <v>1543.2339999999999</v>
          </cell>
          <cell r="U191">
            <v>1662.2834800000001</v>
          </cell>
          <cell r="V191">
            <v>1922.4286399999999</v>
          </cell>
          <cell r="W191">
            <v>1364.65978</v>
          </cell>
        </row>
        <row r="192">
          <cell r="A192">
            <v>34243</v>
          </cell>
          <cell r="B192">
            <v>40.5</v>
          </cell>
          <cell r="C192">
            <v>41.7</v>
          </cell>
          <cell r="D192">
            <v>54.2</v>
          </cell>
          <cell r="E192">
            <v>57.5</v>
          </cell>
          <cell r="F192">
            <v>59.4</v>
          </cell>
          <cell r="G192">
            <v>64.3</v>
          </cell>
          <cell r="H192">
            <v>70</v>
          </cell>
          <cell r="I192">
            <v>75.400000000000006</v>
          </cell>
          <cell r="J192">
            <v>87.2</v>
          </cell>
          <cell r="K192">
            <v>61.3</v>
          </cell>
          <cell r="L192">
            <v>50</v>
          </cell>
          <cell r="M192">
            <v>0.70298165137614677</v>
          </cell>
          <cell r="N192">
            <v>0.71878648865934769</v>
          </cell>
          <cell r="O192">
            <v>0.79828962453821906</v>
          </cell>
          <cell r="P192">
            <v>0.86663945287135147</v>
          </cell>
          <cell r="R192">
            <v>1309.5442799999998</v>
          </cell>
          <cell r="S192">
            <v>1417.5706599999999</v>
          </cell>
          <cell r="T192">
            <v>1543.2339999999999</v>
          </cell>
          <cell r="U192">
            <v>1662.2834800000001</v>
          </cell>
          <cell r="V192">
            <v>1922.4286399999999</v>
          </cell>
          <cell r="W192">
            <v>1351.4320599999999</v>
          </cell>
        </row>
        <row r="193">
          <cell r="A193">
            <v>34274</v>
          </cell>
          <cell r="B193">
            <v>40.5</v>
          </cell>
          <cell r="C193">
            <v>41.7</v>
          </cell>
          <cell r="D193">
            <v>54.2</v>
          </cell>
          <cell r="E193">
            <v>57.5</v>
          </cell>
          <cell r="F193">
            <v>59.4</v>
          </cell>
          <cell r="G193">
            <v>64.3</v>
          </cell>
          <cell r="H193">
            <v>70</v>
          </cell>
          <cell r="I193">
            <v>75.400000000000006</v>
          </cell>
          <cell r="J193">
            <v>87.2</v>
          </cell>
          <cell r="K193">
            <v>64.8</v>
          </cell>
          <cell r="L193">
            <v>60</v>
          </cell>
          <cell r="M193">
            <v>0.74311926605504586</v>
          </cell>
          <cell r="N193">
            <v>0.71878648865934769</v>
          </cell>
          <cell r="O193">
            <v>0.79828962453821906</v>
          </cell>
          <cell r="P193">
            <v>0.86663945287135147</v>
          </cell>
          <cell r="R193">
            <v>1309.5442799999998</v>
          </cell>
          <cell r="S193">
            <v>1417.5706599999999</v>
          </cell>
          <cell r="T193">
            <v>1543.2339999999999</v>
          </cell>
          <cell r="U193">
            <v>1662.2834800000001</v>
          </cell>
          <cell r="V193">
            <v>1922.4286399999999</v>
          </cell>
          <cell r="W193">
            <v>1428.59376</v>
          </cell>
        </row>
        <row r="194">
          <cell r="A194">
            <v>34304</v>
          </cell>
          <cell r="B194">
            <v>40.5</v>
          </cell>
          <cell r="C194">
            <v>41.7</v>
          </cell>
          <cell r="D194">
            <v>54.2</v>
          </cell>
          <cell r="E194">
            <v>57.5</v>
          </cell>
          <cell r="F194">
            <v>59.4</v>
          </cell>
          <cell r="G194">
            <v>64.3</v>
          </cell>
          <cell r="H194">
            <v>70</v>
          </cell>
          <cell r="I194">
            <v>75.400000000000006</v>
          </cell>
          <cell r="J194">
            <v>87.2</v>
          </cell>
          <cell r="K194">
            <v>67.900000000000006</v>
          </cell>
          <cell r="L194">
            <v>60</v>
          </cell>
          <cell r="M194">
            <v>0.77866972477064222</v>
          </cell>
          <cell r="N194">
            <v>0.71878648865934769</v>
          </cell>
          <cell r="O194">
            <v>0.79828962453821906</v>
          </cell>
          <cell r="P194">
            <v>0.86663945287135147</v>
          </cell>
          <cell r="R194">
            <v>1309.5442799999998</v>
          </cell>
          <cell r="S194">
            <v>1417.5706599999999</v>
          </cell>
          <cell r="T194">
            <v>1543.2339999999999</v>
          </cell>
          <cell r="U194">
            <v>1662.2834800000001</v>
          </cell>
          <cell r="V194">
            <v>1922.4286399999999</v>
          </cell>
          <cell r="W194">
            <v>1496.9369799999999</v>
          </cell>
        </row>
        <row r="195">
          <cell r="A195">
            <v>34335</v>
          </cell>
          <cell r="B195">
            <v>41.3</v>
          </cell>
          <cell r="C195">
            <v>45.5</v>
          </cell>
          <cell r="D195">
            <v>49.2</v>
          </cell>
          <cell r="E195">
            <v>56.4</v>
          </cell>
          <cell r="F195">
            <v>60.2</v>
          </cell>
          <cell r="G195">
            <v>67</v>
          </cell>
          <cell r="H195">
            <v>69.3</v>
          </cell>
          <cell r="I195">
            <v>73.900000000000006</v>
          </cell>
          <cell r="J195">
            <v>83</v>
          </cell>
          <cell r="K195">
            <v>70.099999999999994</v>
          </cell>
          <cell r="L195">
            <v>70</v>
          </cell>
          <cell r="M195">
            <v>0.84457831325301203</v>
          </cell>
          <cell r="N195">
            <v>0.71878648865934769</v>
          </cell>
          <cell r="O195">
            <v>0.79828962453821906</v>
          </cell>
          <cell r="P195">
            <v>0.86663945287135147</v>
          </cell>
          <cell r="R195">
            <v>1327.1812399999999</v>
          </cell>
          <cell r="S195">
            <v>1477.0953999999999</v>
          </cell>
          <cell r="T195">
            <v>1527.8016599999999</v>
          </cell>
          <cell r="U195">
            <v>1629.2141799999999</v>
          </cell>
          <cell r="V195">
            <v>1829.8345999999999</v>
          </cell>
          <cell r="W195">
            <v>1545.4386199999999</v>
          </cell>
        </row>
        <row r="196">
          <cell r="A196">
            <v>34366</v>
          </cell>
          <cell r="B196">
            <v>41.3</v>
          </cell>
          <cell r="C196">
            <v>45.5</v>
          </cell>
          <cell r="D196">
            <v>49.2</v>
          </cell>
          <cell r="E196">
            <v>56.4</v>
          </cell>
          <cell r="F196">
            <v>60.2</v>
          </cell>
          <cell r="G196">
            <v>67</v>
          </cell>
          <cell r="H196">
            <v>69.3</v>
          </cell>
          <cell r="I196">
            <v>73.900000000000006</v>
          </cell>
          <cell r="J196">
            <v>83</v>
          </cell>
          <cell r="K196">
            <v>71.900000000000006</v>
          </cell>
          <cell r="L196">
            <v>70</v>
          </cell>
          <cell r="M196">
            <v>0.86626506024096395</v>
          </cell>
          <cell r="N196">
            <v>0.71878648865934769</v>
          </cell>
          <cell r="O196">
            <v>0.79828962453821906</v>
          </cell>
          <cell r="P196">
            <v>0.86663945287135147</v>
          </cell>
          <cell r="R196">
            <v>1327.1812399999999</v>
          </cell>
          <cell r="S196">
            <v>1477.0953999999999</v>
          </cell>
          <cell r="T196">
            <v>1527.8016599999999</v>
          </cell>
          <cell r="U196">
            <v>1629.2141799999999</v>
          </cell>
          <cell r="V196">
            <v>1829.8345999999999</v>
          </cell>
          <cell r="W196">
            <v>1585.1217799999999</v>
          </cell>
        </row>
        <row r="197">
          <cell r="A197">
            <v>34394</v>
          </cell>
          <cell r="B197">
            <v>41.3</v>
          </cell>
          <cell r="C197">
            <v>45.5</v>
          </cell>
          <cell r="D197">
            <v>49.2</v>
          </cell>
          <cell r="E197">
            <v>56.4</v>
          </cell>
          <cell r="F197">
            <v>60.2</v>
          </cell>
          <cell r="G197">
            <v>67</v>
          </cell>
          <cell r="H197">
            <v>69.3</v>
          </cell>
          <cell r="I197">
            <v>73.900000000000006</v>
          </cell>
          <cell r="J197">
            <v>83</v>
          </cell>
          <cell r="K197">
            <v>70.7</v>
          </cell>
          <cell r="L197">
            <v>70</v>
          </cell>
          <cell r="M197">
            <v>0.85180722891566274</v>
          </cell>
          <cell r="N197">
            <v>0.71878648865934769</v>
          </cell>
          <cell r="O197">
            <v>0.79828962453821906</v>
          </cell>
          <cell r="P197">
            <v>0.86663945287135147</v>
          </cell>
          <cell r="R197">
            <v>1327.1812399999999</v>
          </cell>
          <cell r="S197">
            <v>1477.0953999999999</v>
          </cell>
          <cell r="T197">
            <v>1527.8016599999999</v>
          </cell>
          <cell r="U197">
            <v>1629.2141799999999</v>
          </cell>
          <cell r="V197">
            <v>1829.8345999999999</v>
          </cell>
          <cell r="W197">
            <v>1558.66634</v>
          </cell>
        </row>
        <row r="198">
          <cell r="A198">
            <v>34425</v>
          </cell>
          <cell r="B198">
            <v>41.3</v>
          </cell>
          <cell r="C198">
            <v>45.5</v>
          </cell>
          <cell r="D198">
            <v>49.2</v>
          </cell>
          <cell r="E198">
            <v>56.4</v>
          </cell>
          <cell r="F198">
            <v>60.2</v>
          </cell>
          <cell r="G198">
            <v>67</v>
          </cell>
          <cell r="H198">
            <v>69.3</v>
          </cell>
          <cell r="I198">
            <v>73.900000000000006</v>
          </cell>
          <cell r="J198">
            <v>83</v>
          </cell>
          <cell r="K198">
            <v>80.599999999999994</v>
          </cell>
          <cell r="L198">
            <v>80</v>
          </cell>
          <cell r="M198">
            <v>0.97108433734939748</v>
          </cell>
          <cell r="N198">
            <v>0.71878648865934769</v>
          </cell>
          <cell r="O198">
            <v>0.79828962453821906</v>
          </cell>
          <cell r="P198">
            <v>0.86663945287135147</v>
          </cell>
          <cell r="R198">
            <v>1327.1812399999999</v>
          </cell>
          <cell r="S198">
            <v>1477.0953999999999</v>
          </cell>
          <cell r="T198">
            <v>1527.8016599999999</v>
          </cell>
          <cell r="U198">
            <v>1629.2141799999999</v>
          </cell>
          <cell r="V198">
            <v>1829.8345999999999</v>
          </cell>
          <cell r="W198">
            <v>1776.9237199999998</v>
          </cell>
        </row>
        <row r="199">
          <cell r="A199">
            <v>34455</v>
          </cell>
          <cell r="B199">
            <v>41.3</v>
          </cell>
          <cell r="C199">
            <v>45.5</v>
          </cell>
          <cell r="D199">
            <v>49.2</v>
          </cell>
          <cell r="E199">
            <v>56.4</v>
          </cell>
          <cell r="F199">
            <v>60.2</v>
          </cell>
          <cell r="G199">
            <v>67</v>
          </cell>
          <cell r="H199">
            <v>69.3</v>
          </cell>
          <cell r="I199">
            <v>73.900000000000006</v>
          </cell>
          <cell r="J199">
            <v>83</v>
          </cell>
          <cell r="K199">
            <v>88.8</v>
          </cell>
          <cell r="L199">
            <v>90</v>
          </cell>
          <cell r="M199">
            <v>1.0698795180722891</v>
          </cell>
          <cell r="N199">
            <v>0.71878648865934769</v>
          </cell>
          <cell r="O199">
            <v>0.79828962453821906</v>
          </cell>
          <cell r="P199">
            <v>0.86663945287135147</v>
          </cell>
          <cell r="R199">
            <v>1327.1812399999999</v>
          </cell>
          <cell r="S199">
            <v>1477.0953999999999</v>
          </cell>
          <cell r="T199">
            <v>1527.8016599999999</v>
          </cell>
          <cell r="U199">
            <v>1629.2141799999999</v>
          </cell>
          <cell r="V199">
            <v>1829.8345999999999</v>
          </cell>
          <cell r="W199">
            <v>1957.7025599999999</v>
          </cell>
        </row>
        <row r="200">
          <cell r="A200">
            <v>34486</v>
          </cell>
          <cell r="B200">
            <v>41.3</v>
          </cell>
          <cell r="C200">
            <v>45.5</v>
          </cell>
          <cell r="D200">
            <v>49.2</v>
          </cell>
          <cell r="E200">
            <v>56.4</v>
          </cell>
          <cell r="F200">
            <v>60.2</v>
          </cell>
          <cell r="G200">
            <v>67</v>
          </cell>
          <cell r="H200">
            <v>69.3</v>
          </cell>
          <cell r="I200">
            <v>73.900000000000006</v>
          </cell>
          <cell r="J200">
            <v>83</v>
          </cell>
          <cell r="K200">
            <v>92</v>
          </cell>
          <cell r="L200">
            <v>90</v>
          </cell>
          <cell r="M200">
            <v>1.1084337349397591</v>
          </cell>
          <cell r="N200">
            <v>0.71878648865934769</v>
          </cell>
          <cell r="O200">
            <v>0.79828962453821906</v>
          </cell>
          <cell r="P200">
            <v>0.86663945287135147</v>
          </cell>
          <cell r="R200">
            <v>1327.1812399999999</v>
          </cell>
          <cell r="S200">
            <v>1477.0953999999999</v>
          </cell>
          <cell r="T200">
            <v>1527.8016599999999</v>
          </cell>
          <cell r="U200">
            <v>1629.2141799999999</v>
          </cell>
          <cell r="V200">
            <v>1829.8345999999999</v>
          </cell>
          <cell r="W200">
            <v>2028.2503999999999</v>
          </cell>
        </row>
        <row r="201">
          <cell r="A201">
            <v>34516</v>
          </cell>
          <cell r="B201">
            <v>41.3</v>
          </cell>
          <cell r="C201">
            <v>45.5</v>
          </cell>
          <cell r="D201">
            <v>49.2</v>
          </cell>
          <cell r="E201">
            <v>56.4</v>
          </cell>
          <cell r="F201">
            <v>60.2</v>
          </cell>
          <cell r="G201">
            <v>67</v>
          </cell>
          <cell r="H201">
            <v>69.3</v>
          </cell>
          <cell r="I201">
            <v>73.900000000000006</v>
          </cell>
          <cell r="J201">
            <v>83</v>
          </cell>
          <cell r="K201">
            <v>90.5</v>
          </cell>
          <cell r="L201">
            <v>90</v>
          </cell>
          <cell r="M201">
            <v>1.0903614457831325</v>
          </cell>
          <cell r="N201">
            <v>0.71878648865934769</v>
          </cell>
          <cell r="O201">
            <v>0.79828962453821906</v>
          </cell>
          <cell r="P201">
            <v>0.86663945287135147</v>
          </cell>
          <cell r="R201">
            <v>1327.1812399999999</v>
          </cell>
          <cell r="S201">
            <v>1477.0953999999999</v>
          </cell>
          <cell r="T201">
            <v>1527.8016599999999</v>
          </cell>
          <cell r="U201">
            <v>1629.2141799999999</v>
          </cell>
          <cell r="V201">
            <v>1829.8345999999999</v>
          </cell>
          <cell r="W201">
            <v>1995.1810999999998</v>
          </cell>
        </row>
        <row r="202">
          <cell r="A202">
            <v>34547</v>
          </cell>
          <cell r="B202">
            <v>41.3</v>
          </cell>
          <cell r="C202">
            <v>45.5</v>
          </cell>
          <cell r="D202">
            <v>49.2</v>
          </cell>
          <cell r="E202">
            <v>56.4</v>
          </cell>
          <cell r="F202">
            <v>60.2</v>
          </cell>
          <cell r="G202">
            <v>67</v>
          </cell>
          <cell r="H202">
            <v>69.3</v>
          </cell>
          <cell r="I202">
            <v>73.900000000000006</v>
          </cell>
          <cell r="J202">
            <v>83</v>
          </cell>
          <cell r="K202">
            <v>94.1</v>
          </cell>
          <cell r="L202">
            <v>90</v>
          </cell>
          <cell r="M202">
            <v>1.1337349397590362</v>
          </cell>
          <cell r="N202">
            <v>0.71878648865934769</v>
          </cell>
          <cell r="O202">
            <v>0.79828962453821906</v>
          </cell>
          <cell r="P202">
            <v>0.86663945287135147</v>
          </cell>
          <cell r="R202">
            <v>1327.1812399999999</v>
          </cell>
          <cell r="S202">
            <v>1477.0953999999999</v>
          </cell>
          <cell r="T202">
            <v>1527.8016599999999</v>
          </cell>
          <cell r="U202">
            <v>1629.2141799999999</v>
          </cell>
          <cell r="V202">
            <v>1829.8345999999999</v>
          </cell>
          <cell r="W202">
            <v>2074.5474199999999</v>
          </cell>
        </row>
        <row r="203">
          <cell r="A203">
            <v>34578</v>
          </cell>
          <cell r="B203">
            <v>41.3</v>
          </cell>
          <cell r="C203">
            <v>45.5</v>
          </cell>
          <cell r="D203">
            <v>49.2</v>
          </cell>
          <cell r="E203">
            <v>56.4</v>
          </cell>
          <cell r="F203">
            <v>60.2</v>
          </cell>
          <cell r="G203">
            <v>67</v>
          </cell>
          <cell r="H203">
            <v>69.3</v>
          </cell>
          <cell r="I203">
            <v>73.900000000000006</v>
          </cell>
          <cell r="J203">
            <v>83</v>
          </cell>
          <cell r="K203">
            <v>95.7</v>
          </cell>
          <cell r="L203">
            <v>90</v>
          </cell>
          <cell r="M203">
            <v>1.153012048192771</v>
          </cell>
          <cell r="N203">
            <v>0.71878648865934769</v>
          </cell>
          <cell r="O203">
            <v>0.79828962453821906</v>
          </cell>
          <cell r="P203">
            <v>0.86663945287135147</v>
          </cell>
          <cell r="R203">
            <v>1327.1812399999999</v>
          </cell>
          <cell r="S203">
            <v>1477.0953999999999</v>
          </cell>
          <cell r="T203">
            <v>1527.8016599999999</v>
          </cell>
          <cell r="U203">
            <v>1629.2141799999999</v>
          </cell>
          <cell r="V203">
            <v>1829.8345999999999</v>
          </cell>
          <cell r="W203">
            <v>2109.82134</v>
          </cell>
        </row>
        <row r="204">
          <cell r="A204">
            <v>34608</v>
          </cell>
          <cell r="B204">
            <v>41.3</v>
          </cell>
          <cell r="C204">
            <v>45.5</v>
          </cell>
          <cell r="D204">
            <v>49.2</v>
          </cell>
          <cell r="E204">
            <v>56.4</v>
          </cell>
          <cell r="F204">
            <v>60.2</v>
          </cell>
          <cell r="G204">
            <v>67</v>
          </cell>
          <cell r="H204">
            <v>69.3</v>
          </cell>
          <cell r="I204">
            <v>73.900000000000006</v>
          </cell>
          <cell r="J204">
            <v>83</v>
          </cell>
          <cell r="K204">
            <v>105.3</v>
          </cell>
          <cell r="L204">
            <v>90</v>
          </cell>
          <cell r="M204">
            <v>1.2686746987951807</v>
          </cell>
          <cell r="N204">
            <v>0.71878648865934769</v>
          </cell>
          <cell r="O204">
            <v>0.79828962453821906</v>
          </cell>
          <cell r="P204">
            <v>0.86663945287135147</v>
          </cell>
          <cell r="R204">
            <v>1327.1812399999999</v>
          </cell>
          <cell r="S204">
            <v>1477.0953999999999</v>
          </cell>
          <cell r="T204">
            <v>1527.8016599999999</v>
          </cell>
          <cell r="U204">
            <v>1629.2141799999999</v>
          </cell>
          <cell r="V204">
            <v>1829.8345999999999</v>
          </cell>
          <cell r="W204">
            <v>2321.46486</v>
          </cell>
        </row>
        <row r="205">
          <cell r="A205">
            <v>34639</v>
          </cell>
          <cell r="B205">
            <v>41.3</v>
          </cell>
          <cell r="C205">
            <v>45.5</v>
          </cell>
          <cell r="D205">
            <v>49.2</v>
          </cell>
          <cell r="E205">
            <v>56.4</v>
          </cell>
          <cell r="F205">
            <v>60.2</v>
          </cell>
          <cell r="G205">
            <v>67</v>
          </cell>
          <cell r="H205">
            <v>69.3</v>
          </cell>
          <cell r="I205">
            <v>73.900000000000006</v>
          </cell>
          <cell r="J205">
            <v>83</v>
          </cell>
          <cell r="K205">
            <v>112</v>
          </cell>
          <cell r="L205">
            <v>90</v>
          </cell>
          <cell r="M205">
            <v>1.3493975903614457</v>
          </cell>
          <cell r="N205">
            <v>0.71878648865934769</v>
          </cell>
          <cell r="O205">
            <v>0.79828962453821906</v>
          </cell>
          <cell r="P205">
            <v>0.86663945287135147</v>
          </cell>
          <cell r="R205">
            <v>1327.1812399999999</v>
          </cell>
          <cell r="S205">
            <v>1477.0953999999999</v>
          </cell>
          <cell r="T205">
            <v>1527.8016599999999</v>
          </cell>
          <cell r="U205">
            <v>1629.2141799999999</v>
          </cell>
          <cell r="V205">
            <v>1829.8345999999999</v>
          </cell>
          <cell r="W205">
            <v>2469.1743999999999</v>
          </cell>
        </row>
        <row r="206">
          <cell r="A206">
            <v>34669</v>
          </cell>
          <cell r="B206">
            <v>41.3</v>
          </cell>
          <cell r="C206">
            <v>45.5</v>
          </cell>
          <cell r="D206">
            <v>49.2</v>
          </cell>
          <cell r="E206">
            <v>56.4</v>
          </cell>
          <cell r="F206">
            <v>60.2</v>
          </cell>
          <cell r="G206">
            <v>67</v>
          </cell>
          <cell r="H206">
            <v>69.3</v>
          </cell>
          <cell r="I206">
            <v>73.900000000000006</v>
          </cell>
          <cell r="J206">
            <v>83</v>
          </cell>
          <cell r="K206">
            <v>112.9</v>
          </cell>
          <cell r="L206">
            <v>90</v>
          </cell>
          <cell r="M206">
            <v>1.3602409638554218</v>
          </cell>
          <cell r="N206">
            <v>0.71878648865934769</v>
          </cell>
          <cell r="O206">
            <v>0.79828962453821906</v>
          </cell>
          <cell r="P206">
            <v>0.86663945287135147</v>
          </cell>
          <cell r="R206">
            <v>1327.1812399999999</v>
          </cell>
          <cell r="S206">
            <v>1477.0953999999999</v>
          </cell>
          <cell r="T206">
            <v>1527.8016599999999</v>
          </cell>
          <cell r="U206">
            <v>1629.2141799999999</v>
          </cell>
          <cell r="V206">
            <v>1829.8345999999999</v>
          </cell>
          <cell r="W206">
            <v>2489.0159800000001</v>
          </cell>
        </row>
        <row r="207">
          <cell r="A207">
            <v>34700</v>
          </cell>
          <cell r="B207">
            <v>31.3</v>
          </cell>
          <cell r="C207">
            <v>34.6</v>
          </cell>
          <cell r="D207">
            <v>40.9</v>
          </cell>
          <cell r="E207">
            <v>48.8</v>
          </cell>
          <cell r="F207">
            <v>60.5</v>
          </cell>
          <cell r="G207">
            <v>65.599999999999994</v>
          </cell>
          <cell r="H207">
            <v>70</v>
          </cell>
          <cell r="I207">
            <v>73.400000000000006</v>
          </cell>
          <cell r="J207">
            <v>89.4</v>
          </cell>
          <cell r="K207">
            <v>107.9</v>
          </cell>
          <cell r="L207">
            <v>90</v>
          </cell>
          <cell r="M207">
            <v>1.2069351230425056</v>
          </cell>
          <cell r="N207">
            <v>0.71878648865934769</v>
          </cell>
          <cell r="O207">
            <v>0.79828962453821906</v>
          </cell>
          <cell r="P207">
            <v>0.86663945287135147</v>
          </cell>
          <cell r="R207">
            <v>1333.7950999999998</v>
          </cell>
          <cell r="S207">
            <v>1446.2307199999998</v>
          </cell>
          <cell r="T207">
            <v>1543.2339999999999</v>
          </cell>
          <cell r="U207">
            <v>1618.1910800000001</v>
          </cell>
          <cell r="V207">
            <v>1970.93028</v>
          </cell>
          <cell r="W207">
            <v>2378.7849799999999</v>
          </cell>
        </row>
        <row r="208">
          <cell r="A208">
            <v>34731</v>
          </cell>
          <cell r="B208">
            <v>31.3</v>
          </cell>
          <cell r="C208">
            <v>34.6</v>
          </cell>
          <cell r="D208">
            <v>40.9</v>
          </cell>
          <cell r="E208">
            <v>48.8</v>
          </cell>
          <cell r="F208">
            <v>60.5</v>
          </cell>
          <cell r="G208">
            <v>65.599999999999994</v>
          </cell>
          <cell r="H208">
            <v>70</v>
          </cell>
          <cell r="I208">
            <v>73.400000000000006</v>
          </cell>
          <cell r="J208">
            <v>89.4</v>
          </cell>
          <cell r="K208">
            <v>109.7</v>
          </cell>
          <cell r="L208">
            <v>90</v>
          </cell>
          <cell r="M208">
            <v>1.2270693512304249</v>
          </cell>
          <cell r="N208">
            <v>0.71878648865934769</v>
          </cell>
          <cell r="O208">
            <v>0.79828962453821906</v>
          </cell>
          <cell r="P208">
            <v>0.86663945287135147</v>
          </cell>
          <cell r="R208">
            <v>1333.7950999999998</v>
          </cell>
          <cell r="S208">
            <v>1446.2307199999998</v>
          </cell>
          <cell r="T208">
            <v>1543.2339999999999</v>
          </cell>
          <cell r="U208">
            <v>1618.1910800000001</v>
          </cell>
          <cell r="V208">
            <v>1970.93028</v>
          </cell>
          <cell r="W208">
            <v>2418.4681399999999</v>
          </cell>
        </row>
        <row r="209">
          <cell r="A209">
            <v>34759</v>
          </cell>
          <cell r="B209">
            <v>31.3</v>
          </cell>
          <cell r="C209">
            <v>34.6</v>
          </cell>
          <cell r="D209">
            <v>40.9</v>
          </cell>
          <cell r="E209">
            <v>48.8</v>
          </cell>
          <cell r="F209">
            <v>60.5</v>
          </cell>
          <cell r="G209">
            <v>65.599999999999994</v>
          </cell>
          <cell r="H209">
            <v>70</v>
          </cell>
          <cell r="I209">
            <v>73.400000000000006</v>
          </cell>
          <cell r="J209">
            <v>89.4</v>
          </cell>
          <cell r="K209">
            <v>108.8</v>
          </cell>
          <cell r="L209">
            <v>90</v>
          </cell>
          <cell r="M209">
            <v>1.2170022371364653</v>
          </cell>
          <cell r="N209">
            <v>0.71878648865934769</v>
          </cell>
          <cell r="O209">
            <v>0.79828962453821906</v>
          </cell>
          <cell r="P209">
            <v>0.86663945287135147</v>
          </cell>
          <cell r="R209">
            <v>1333.7950999999998</v>
          </cell>
          <cell r="S209">
            <v>1446.2307199999998</v>
          </cell>
          <cell r="T209">
            <v>1543.2339999999999</v>
          </cell>
          <cell r="U209">
            <v>1618.1910800000001</v>
          </cell>
          <cell r="V209">
            <v>1970.93028</v>
          </cell>
          <cell r="W209">
            <v>2398.6265599999997</v>
          </cell>
        </row>
        <row r="210">
          <cell r="A210">
            <v>34790</v>
          </cell>
          <cell r="B210">
            <v>31.3</v>
          </cell>
          <cell r="C210">
            <v>34.6</v>
          </cell>
          <cell r="D210">
            <v>40.9</v>
          </cell>
          <cell r="E210">
            <v>48.8</v>
          </cell>
          <cell r="F210">
            <v>60.5</v>
          </cell>
          <cell r="G210">
            <v>65.599999999999994</v>
          </cell>
          <cell r="H210">
            <v>70</v>
          </cell>
          <cell r="I210">
            <v>73.400000000000006</v>
          </cell>
          <cell r="J210">
            <v>89.4</v>
          </cell>
          <cell r="K210">
            <v>104.1</v>
          </cell>
          <cell r="L210">
            <v>90</v>
          </cell>
          <cell r="M210">
            <v>1.1644295302013421</v>
          </cell>
          <cell r="N210">
            <v>0.71878648865934769</v>
          </cell>
          <cell r="O210">
            <v>0.79828962453821906</v>
          </cell>
          <cell r="P210">
            <v>0.86663945287135147</v>
          </cell>
          <cell r="R210">
            <v>1333.7950999999998</v>
          </cell>
          <cell r="S210">
            <v>1446.2307199999998</v>
          </cell>
          <cell r="T210">
            <v>1543.2339999999999</v>
          </cell>
          <cell r="U210">
            <v>1618.1910800000001</v>
          </cell>
          <cell r="V210">
            <v>1970.93028</v>
          </cell>
          <cell r="W210">
            <v>2295.0094199999999</v>
          </cell>
        </row>
        <row r="211">
          <cell r="A211">
            <v>34820</v>
          </cell>
          <cell r="B211">
            <v>31.3</v>
          </cell>
          <cell r="C211">
            <v>34.6</v>
          </cell>
          <cell r="D211">
            <v>40.9</v>
          </cell>
          <cell r="E211">
            <v>48.8</v>
          </cell>
          <cell r="F211">
            <v>60.5</v>
          </cell>
          <cell r="G211">
            <v>65.599999999999994</v>
          </cell>
          <cell r="H211">
            <v>70</v>
          </cell>
          <cell r="I211">
            <v>73.400000000000006</v>
          </cell>
          <cell r="J211">
            <v>89.4</v>
          </cell>
          <cell r="K211">
            <v>112.3</v>
          </cell>
          <cell r="L211">
            <v>90</v>
          </cell>
          <cell r="M211">
            <v>1.2561521252796419</v>
          </cell>
          <cell r="N211">
            <v>0.71878648865934769</v>
          </cell>
          <cell r="O211">
            <v>0.79828962453821906</v>
          </cell>
          <cell r="P211">
            <v>0.86663945287135147</v>
          </cell>
          <cell r="R211">
            <v>1333.7950999999998</v>
          </cell>
          <cell r="S211">
            <v>1446.2307199999998</v>
          </cell>
          <cell r="T211">
            <v>1543.2339999999999</v>
          </cell>
          <cell r="U211">
            <v>1618.1910800000001</v>
          </cell>
          <cell r="V211">
            <v>1970.93028</v>
          </cell>
          <cell r="W211">
            <v>2475.7882599999998</v>
          </cell>
        </row>
        <row r="212">
          <cell r="A212">
            <v>34851</v>
          </cell>
          <cell r="B212">
            <v>31.3</v>
          </cell>
          <cell r="C212">
            <v>34.6</v>
          </cell>
          <cell r="D212">
            <v>40.9</v>
          </cell>
          <cell r="E212">
            <v>48.8</v>
          </cell>
          <cell r="F212">
            <v>60.5</v>
          </cell>
          <cell r="G212">
            <v>65.599999999999994</v>
          </cell>
          <cell r="H212">
            <v>70</v>
          </cell>
          <cell r="I212">
            <v>73.400000000000006</v>
          </cell>
          <cell r="J212">
            <v>89.4</v>
          </cell>
          <cell r="K212">
            <v>115.6</v>
          </cell>
          <cell r="L212">
            <v>90</v>
          </cell>
          <cell r="M212">
            <v>1.2930648769574942</v>
          </cell>
          <cell r="N212">
            <v>0.71878648865934769</v>
          </cell>
          <cell r="O212">
            <v>0.79828962453821906</v>
          </cell>
          <cell r="P212">
            <v>0.86663945287135147</v>
          </cell>
          <cell r="R212">
            <v>1333.7950999999998</v>
          </cell>
          <cell r="S212">
            <v>1446.2307199999998</v>
          </cell>
          <cell r="T212">
            <v>1543.2339999999999</v>
          </cell>
          <cell r="U212">
            <v>1618.1910800000001</v>
          </cell>
          <cell r="V212">
            <v>1970.93028</v>
          </cell>
          <cell r="W212">
            <v>2548.54072</v>
          </cell>
        </row>
        <row r="213">
          <cell r="A213">
            <v>34881</v>
          </cell>
          <cell r="B213">
            <v>31.3</v>
          </cell>
          <cell r="C213">
            <v>34.6</v>
          </cell>
          <cell r="D213">
            <v>40.9</v>
          </cell>
          <cell r="E213">
            <v>48.8</v>
          </cell>
          <cell r="F213">
            <v>60.5</v>
          </cell>
          <cell r="G213">
            <v>65.599999999999994</v>
          </cell>
          <cell r="H213">
            <v>70</v>
          </cell>
          <cell r="I213">
            <v>73.400000000000006</v>
          </cell>
          <cell r="J213">
            <v>89.4</v>
          </cell>
          <cell r="K213">
            <v>114.2</v>
          </cell>
          <cell r="L213">
            <v>90</v>
          </cell>
          <cell r="M213">
            <v>1.2774049217002237</v>
          </cell>
          <cell r="N213">
            <v>0.71878648865934769</v>
          </cell>
          <cell r="O213">
            <v>0.79828962453821906</v>
          </cell>
          <cell r="P213">
            <v>0.86663945287135147</v>
          </cell>
          <cell r="R213">
            <v>1333.7950999999998</v>
          </cell>
          <cell r="S213">
            <v>1446.2307199999998</v>
          </cell>
          <cell r="T213">
            <v>1543.2339999999999</v>
          </cell>
          <cell r="U213">
            <v>1618.1910800000001</v>
          </cell>
          <cell r="V213">
            <v>1970.93028</v>
          </cell>
          <cell r="W213">
            <v>2517.6760399999998</v>
          </cell>
        </row>
        <row r="214">
          <cell r="A214">
            <v>34912</v>
          </cell>
          <cell r="B214">
            <v>31.3</v>
          </cell>
          <cell r="C214">
            <v>34.6</v>
          </cell>
          <cell r="D214">
            <v>40.9</v>
          </cell>
          <cell r="E214">
            <v>48.8</v>
          </cell>
          <cell r="F214">
            <v>60.5</v>
          </cell>
          <cell r="G214">
            <v>65.599999999999994</v>
          </cell>
          <cell r="H214">
            <v>70</v>
          </cell>
          <cell r="I214">
            <v>73.400000000000006</v>
          </cell>
          <cell r="J214">
            <v>89.4</v>
          </cell>
          <cell r="K214">
            <v>109.4</v>
          </cell>
          <cell r="L214">
            <v>90</v>
          </cell>
          <cell r="M214">
            <v>1.2237136465324385</v>
          </cell>
          <cell r="N214">
            <v>0.71878648865934769</v>
          </cell>
          <cell r="O214">
            <v>0.79828962453821906</v>
          </cell>
          <cell r="P214">
            <v>0.86663945287135147</v>
          </cell>
          <cell r="R214">
            <v>1333.7950999999998</v>
          </cell>
          <cell r="S214">
            <v>1446.2307199999998</v>
          </cell>
          <cell r="T214">
            <v>1543.2339999999999</v>
          </cell>
          <cell r="U214">
            <v>1618.1910800000001</v>
          </cell>
          <cell r="V214">
            <v>1970.93028</v>
          </cell>
          <cell r="W214">
            <v>2411.85428</v>
          </cell>
        </row>
        <row r="215">
          <cell r="A215">
            <v>34943</v>
          </cell>
          <cell r="B215">
            <v>31.3</v>
          </cell>
          <cell r="C215">
            <v>34.6</v>
          </cell>
          <cell r="D215">
            <v>40.9</v>
          </cell>
          <cell r="E215">
            <v>48.8</v>
          </cell>
          <cell r="F215">
            <v>60.5</v>
          </cell>
          <cell r="G215">
            <v>65.599999999999994</v>
          </cell>
          <cell r="H215">
            <v>70</v>
          </cell>
          <cell r="I215">
            <v>73.400000000000006</v>
          </cell>
          <cell r="J215">
            <v>89.4</v>
          </cell>
          <cell r="K215">
            <v>105.6</v>
          </cell>
          <cell r="L215">
            <v>90</v>
          </cell>
          <cell r="M215">
            <v>1.181208053691275</v>
          </cell>
          <cell r="N215">
            <v>0.71878648865934769</v>
          </cell>
          <cell r="O215">
            <v>0.79828962453821906</v>
          </cell>
          <cell r="P215">
            <v>0.86663945287135147</v>
          </cell>
          <cell r="R215">
            <v>1333.7950999999998</v>
          </cell>
          <cell r="S215">
            <v>1446.2307199999998</v>
          </cell>
          <cell r="T215">
            <v>1543.2339999999999</v>
          </cell>
          <cell r="U215">
            <v>1618.1910800000001</v>
          </cell>
          <cell r="V215">
            <v>1970.93028</v>
          </cell>
          <cell r="W215">
            <v>2328.07872</v>
          </cell>
        </row>
        <row r="216">
          <cell r="A216">
            <v>34973</v>
          </cell>
          <cell r="B216">
            <v>31.3</v>
          </cell>
          <cell r="C216">
            <v>34.6</v>
          </cell>
          <cell r="D216">
            <v>40.9</v>
          </cell>
          <cell r="E216">
            <v>48.8</v>
          </cell>
          <cell r="F216">
            <v>60.5</v>
          </cell>
          <cell r="G216">
            <v>65.599999999999994</v>
          </cell>
          <cell r="H216">
            <v>70</v>
          </cell>
          <cell r="I216">
            <v>73.400000000000006</v>
          </cell>
          <cell r="J216">
            <v>89.4</v>
          </cell>
          <cell r="K216">
            <v>112</v>
          </cell>
          <cell r="L216">
            <v>90</v>
          </cell>
          <cell r="M216">
            <v>1.2527964205816553</v>
          </cell>
          <cell r="N216">
            <v>0.71878648865934769</v>
          </cell>
          <cell r="O216">
            <v>0.79828962453821906</v>
          </cell>
          <cell r="P216">
            <v>0.86663945287135147</v>
          </cell>
          <cell r="R216">
            <v>1333.7950999999998</v>
          </cell>
          <cell r="S216">
            <v>1446.2307199999998</v>
          </cell>
          <cell r="T216">
            <v>1543.2339999999999</v>
          </cell>
          <cell r="U216">
            <v>1618.1910800000001</v>
          </cell>
          <cell r="V216">
            <v>1970.93028</v>
          </cell>
          <cell r="W216">
            <v>2469.1743999999999</v>
          </cell>
        </row>
        <row r="217">
          <cell r="A217">
            <v>35004</v>
          </cell>
          <cell r="B217">
            <v>31.3</v>
          </cell>
          <cell r="C217">
            <v>34.6</v>
          </cell>
          <cell r="D217">
            <v>40.9</v>
          </cell>
          <cell r="E217">
            <v>48.8</v>
          </cell>
          <cell r="F217">
            <v>60.5</v>
          </cell>
          <cell r="G217">
            <v>65.599999999999994</v>
          </cell>
          <cell r="H217">
            <v>70</v>
          </cell>
          <cell r="I217">
            <v>73.400000000000006</v>
          </cell>
          <cell r="J217">
            <v>89.4</v>
          </cell>
          <cell r="K217">
            <v>109.7</v>
          </cell>
          <cell r="L217">
            <v>90</v>
          </cell>
          <cell r="M217">
            <v>1.2270693512304249</v>
          </cell>
          <cell r="N217">
            <v>0.71878648865934769</v>
          </cell>
          <cell r="O217">
            <v>0.79828962453821906</v>
          </cell>
          <cell r="P217">
            <v>0.86663945287135147</v>
          </cell>
          <cell r="R217">
            <v>1333.7950999999998</v>
          </cell>
          <cell r="S217">
            <v>1446.2307199999998</v>
          </cell>
          <cell r="T217">
            <v>1543.2339999999999</v>
          </cell>
          <cell r="U217">
            <v>1618.1910800000001</v>
          </cell>
          <cell r="V217">
            <v>1970.93028</v>
          </cell>
          <cell r="W217">
            <v>2418.4681399999999</v>
          </cell>
        </row>
        <row r="218">
          <cell r="A218">
            <v>35034</v>
          </cell>
          <cell r="B218">
            <v>31.3</v>
          </cell>
          <cell r="C218">
            <v>34.6</v>
          </cell>
          <cell r="D218">
            <v>40.9</v>
          </cell>
          <cell r="E218">
            <v>48.8</v>
          </cell>
          <cell r="F218">
            <v>60.5</v>
          </cell>
          <cell r="G218">
            <v>65.599999999999994</v>
          </cell>
          <cell r="H218">
            <v>70</v>
          </cell>
          <cell r="I218">
            <v>73.400000000000006</v>
          </cell>
          <cell r="J218">
            <v>89.4</v>
          </cell>
          <cell r="K218">
            <v>97.9</v>
          </cell>
          <cell r="L218">
            <v>90</v>
          </cell>
          <cell r="M218">
            <v>1.0950782997762865</v>
          </cell>
          <cell r="N218">
            <v>0.71878648865934769</v>
          </cell>
          <cell r="O218">
            <v>0.79828962453821906</v>
          </cell>
          <cell r="P218">
            <v>0.86663945287135147</v>
          </cell>
          <cell r="R218">
            <v>1333.7950999999998</v>
          </cell>
          <cell r="S218">
            <v>1446.2307199999998</v>
          </cell>
          <cell r="T218">
            <v>1543.2339999999999</v>
          </cell>
          <cell r="U218">
            <v>1618.1910800000001</v>
          </cell>
          <cell r="V218">
            <v>1970.93028</v>
          </cell>
          <cell r="W218">
            <v>2158.3229799999999</v>
          </cell>
        </row>
        <row r="219">
          <cell r="A219">
            <v>35065</v>
          </cell>
          <cell r="B219">
            <v>31.2</v>
          </cell>
          <cell r="C219">
            <v>41</v>
          </cell>
          <cell r="D219">
            <v>44</v>
          </cell>
          <cell r="E219">
            <v>46.1</v>
          </cell>
          <cell r="F219">
            <v>54.9</v>
          </cell>
          <cell r="G219">
            <v>65.400000000000006</v>
          </cell>
          <cell r="H219">
            <v>68.599999999999994</v>
          </cell>
          <cell r="I219">
            <v>78.599999999999994</v>
          </cell>
          <cell r="J219">
            <v>86.4</v>
          </cell>
          <cell r="K219">
            <v>95.6</v>
          </cell>
          <cell r="L219">
            <v>90</v>
          </cell>
          <cell r="M219">
            <v>1.1064814814814814</v>
          </cell>
          <cell r="N219">
            <v>0.71878648865934769</v>
          </cell>
          <cell r="O219">
            <v>0.79828962453821906</v>
          </cell>
          <cell r="P219">
            <v>0.86663945287135147</v>
          </cell>
          <cell r="R219">
            <v>1210.33638</v>
          </cell>
          <cell r="S219">
            <v>1441.8214800000001</v>
          </cell>
          <cell r="T219">
            <v>1512.3693199999998</v>
          </cell>
          <cell r="U219">
            <v>1732.8313199999998</v>
          </cell>
          <cell r="V219">
            <v>1904.79168</v>
          </cell>
          <cell r="W219">
            <v>2107.61672</v>
          </cell>
        </row>
        <row r="220">
          <cell r="A220">
            <v>35096</v>
          </cell>
          <cell r="B220">
            <v>31.2</v>
          </cell>
          <cell r="C220">
            <v>41</v>
          </cell>
          <cell r="D220">
            <v>44</v>
          </cell>
          <cell r="E220">
            <v>46.1</v>
          </cell>
          <cell r="F220">
            <v>54.9</v>
          </cell>
          <cell r="G220">
            <v>65.400000000000006</v>
          </cell>
          <cell r="H220">
            <v>68.599999999999994</v>
          </cell>
          <cell r="I220">
            <v>78.599999999999994</v>
          </cell>
          <cell r="J220">
            <v>86.4</v>
          </cell>
          <cell r="K220">
            <v>96.3</v>
          </cell>
          <cell r="L220">
            <v>90</v>
          </cell>
          <cell r="M220">
            <v>1.1145833333333333</v>
          </cell>
          <cell r="N220">
            <v>0.71878648865934769</v>
          </cell>
          <cell r="O220">
            <v>0.79828962453821906</v>
          </cell>
          <cell r="P220">
            <v>0.86663945287135147</v>
          </cell>
          <cell r="R220">
            <v>1210.33638</v>
          </cell>
          <cell r="S220">
            <v>1441.8214800000001</v>
          </cell>
          <cell r="T220">
            <v>1512.3693199999998</v>
          </cell>
          <cell r="U220">
            <v>1732.8313199999998</v>
          </cell>
          <cell r="V220">
            <v>1904.79168</v>
          </cell>
          <cell r="W220">
            <v>2123.0490599999998</v>
          </cell>
        </row>
        <row r="221">
          <cell r="A221">
            <v>35125</v>
          </cell>
          <cell r="B221">
            <v>31.2</v>
          </cell>
          <cell r="C221">
            <v>41</v>
          </cell>
          <cell r="D221">
            <v>44</v>
          </cell>
          <cell r="E221">
            <v>46.1</v>
          </cell>
          <cell r="F221">
            <v>54.9</v>
          </cell>
          <cell r="G221">
            <v>65.400000000000006</v>
          </cell>
          <cell r="H221">
            <v>68.599999999999994</v>
          </cell>
          <cell r="I221">
            <v>78.599999999999994</v>
          </cell>
          <cell r="J221">
            <v>86.4</v>
          </cell>
          <cell r="K221">
            <v>97.5</v>
          </cell>
          <cell r="L221">
            <v>90</v>
          </cell>
          <cell r="M221">
            <v>1.1284722222222221</v>
          </cell>
          <cell r="N221">
            <v>0.71878648865934769</v>
          </cell>
          <cell r="O221">
            <v>0.79828962453821906</v>
          </cell>
          <cell r="P221">
            <v>0.86663945287135147</v>
          </cell>
          <cell r="R221">
            <v>1210.33638</v>
          </cell>
          <cell r="S221">
            <v>1441.8214800000001</v>
          </cell>
          <cell r="T221">
            <v>1512.3693199999998</v>
          </cell>
          <cell r="U221">
            <v>1732.8313199999998</v>
          </cell>
          <cell r="V221">
            <v>1904.79168</v>
          </cell>
          <cell r="W221">
            <v>2149.5045</v>
          </cell>
        </row>
        <row r="222">
          <cell r="A222">
            <v>35156</v>
          </cell>
          <cell r="B222">
            <v>31.2</v>
          </cell>
          <cell r="C222">
            <v>41</v>
          </cell>
          <cell r="D222">
            <v>44</v>
          </cell>
          <cell r="E222">
            <v>46.1</v>
          </cell>
          <cell r="F222">
            <v>54.9</v>
          </cell>
          <cell r="G222">
            <v>65.400000000000006</v>
          </cell>
          <cell r="H222">
            <v>68.599999999999994</v>
          </cell>
          <cell r="I222">
            <v>78.599999999999994</v>
          </cell>
          <cell r="J222">
            <v>86.4</v>
          </cell>
          <cell r="K222">
            <v>99.9</v>
          </cell>
          <cell r="L222">
            <v>90</v>
          </cell>
          <cell r="M222">
            <v>1.15625</v>
          </cell>
          <cell r="N222">
            <v>0.71878648865934769</v>
          </cell>
          <cell r="O222">
            <v>0.79828962453821906</v>
          </cell>
          <cell r="P222">
            <v>0.86663945287135147</v>
          </cell>
          <cell r="R222">
            <v>1210.33638</v>
          </cell>
          <cell r="S222">
            <v>1441.8214800000001</v>
          </cell>
          <cell r="T222">
            <v>1512.3693199999998</v>
          </cell>
          <cell r="U222">
            <v>1732.8313199999998</v>
          </cell>
          <cell r="V222">
            <v>1904.79168</v>
          </cell>
          <cell r="W222">
            <v>2202.4153799999999</v>
          </cell>
        </row>
        <row r="223">
          <cell r="A223">
            <v>35186</v>
          </cell>
          <cell r="B223">
            <v>31.2</v>
          </cell>
          <cell r="C223">
            <v>41</v>
          </cell>
          <cell r="D223">
            <v>44</v>
          </cell>
          <cell r="E223">
            <v>46.1</v>
          </cell>
          <cell r="F223">
            <v>54.9</v>
          </cell>
          <cell r="G223">
            <v>65.400000000000006</v>
          </cell>
          <cell r="H223">
            <v>68.599999999999994</v>
          </cell>
          <cell r="I223">
            <v>78.599999999999994</v>
          </cell>
          <cell r="J223">
            <v>86.4</v>
          </cell>
          <cell r="K223">
            <v>81.8</v>
          </cell>
          <cell r="L223">
            <v>80</v>
          </cell>
          <cell r="M223">
            <v>0.94675925925925919</v>
          </cell>
          <cell r="N223">
            <v>0.71878648865934769</v>
          </cell>
          <cell r="O223">
            <v>0.79828962453821906</v>
          </cell>
          <cell r="P223">
            <v>0.86663945287135147</v>
          </cell>
          <cell r="R223">
            <v>1210.33638</v>
          </cell>
          <cell r="S223">
            <v>1441.8214800000001</v>
          </cell>
          <cell r="T223">
            <v>1512.3693199999998</v>
          </cell>
          <cell r="U223">
            <v>1732.8313199999998</v>
          </cell>
          <cell r="V223">
            <v>1904.79168</v>
          </cell>
          <cell r="W223">
            <v>1803.37916</v>
          </cell>
        </row>
        <row r="224">
          <cell r="A224">
            <v>35217</v>
          </cell>
          <cell r="B224">
            <v>31.2</v>
          </cell>
          <cell r="C224">
            <v>41</v>
          </cell>
          <cell r="D224">
            <v>44</v>
          </cell>
          <cell r="E224">
            <v>46.1</v>
          </cell>
          <cell r="F224">
            <v>54.9</v>
          </cell>
          <cell r="G224">
            <v>65.400000000000006</v>
          </cell>
          <cell r="H224">
            <v>68.599999999999994</v>
          </cell>
          <cell r="I224">
            <v>78.599999999999994</v>
          </cell>
          <cell r="J224">
            <v>86.4</v>
          </cell>
          <cell r="K224">
            <v>74.5</v>
          </cell>
          <cell r="L224">
            <v>70</v>
          </cell>
          <cell r="M224">
            <v>0.86226851851851849</v>
          </cell>
          <cell r="N224">
            <v>0.71878648865934769</v>
          </cell>
          <cell r="O224">
            <v>0.79828962453821906</v>
          </cell>
          <cell r="P224">
            <v>0.86663945287135147</v>
          </cell>
          <cell r="R224">
            <v>1210.33638</v>
          </cell>
          <cell r="S224">
            <v>1441.8214800000001</v>
          </cell>
          <cell r="T224">
            <v>1512.3693199999998</v>
          </cell>
          <cell r="U224">
            <v>1732.8313199999998</v>
          </cell>
          <cell r="V224">
            <v>1904.79168</v>
          </cell>
          <cell r="W224">
            <v>1642.4418999999998</v>
          </cell>
        </row>
        <row r="225">
          <cell r="A225">
            <v>35247</v>
          </cell>
          <cell r="B225">
            <v>31.2</v>
          </cell>
          <cell r="C225">
            <v>41</v>
          </cell>
          <cell r="D225">
            <v>44</v>
          </cell>
          <cell r="E225">
            <v>46.1</v>
          </cell>
          <cell r="F225">
            <v>54.9</v>
          </cell>
          <cell r="G225">
            <v>65.400000000000006</v>
          </cell>
          <cell r="H225">
            <v>68.599999999999994</v>
          </cell>
          <cell r="I225">
            <v>78.599999999999994</v>
          </cell>
          <cell r="J225">
            <v>86.4</v>
          </cell>
          <cell r="K225">
            <v>75.8</v>
          </cell>
          <cell r="L225">
            <v>70</v>
          </cell>
          <cell r="M225">
            <v>0.87731481481481477</v>
          </cell>
          <cell r="N225">
            <v>0.71878648865934769</v>
          </cell>
          <cell r="O225">
            <v>0.79828962453821906</v>
          </cell>
          <cell r="P225">
            <v>0.86663945287135147</v>
          </cell>
          <cell r="R225">
            <v>1210.33638</v>
          </cell>
          <cell r="S225">
            <v>1441.8214800000001</v>
          </cell>
          <cell r="T225">
            <v>1512.3693199999998</v>
          </cell>
          <cell r="U225">
            <v>1732.8313199999998</v>
          </cell>
          <cell r="V225">
            <v>1904.79168</v>
          </cell>
          <cell r="W225">
            <v>1671.10196</v>
          </cell>
        </row>
        <row r="226">
          <cell r="A226">
            <v>35278</v>
          </cell>
          <cell r="B226">
            <v>31.2</v>
          </cell>
          <cell r="C226">
            <v>41</v>
          </cell>
          <cell r="D226">
            <v>44</v>
          </cell>
          <cell r="E226">
            <v>46.1</v>
          </cell>
          <cell r="F226">
            <v>54.9</v>
          </cell>
          <cell r="G226">
            <v>65.400000000000006</v>
          </cell>
          <cell r="H226">
            <v>68.599999999999994</v>
          </cell>
          <cell r="I226">
            <v>78.599999999999994</v>
          </cell>
          <cell r="J226">
            <v>86.4</v>
          </cell>
          <cell r="K226">
            <v>72.7</v>
          </cell>
          <cell r="L226">
            <v>70</v>
          </cell>
          <cell r="M226">
            <v>0.84143518518518512</v>
          </cell>
          <cell r="N226">
            <v>0.71878648865934769</v>
          </cell>
          <cell r="O226">
            <v>0.79828962453821906</v>
          </cell>
          <cell r="P226">
            <v>0.86663945287135147</v>
          </cell>
          <cell r="R226">
            <v>1210.33638</v>
          </cell>
          <cell r="S226">
            <v>1441.8214800000001</v>
          </cell>
          <cell r="T226">
            <v>1512.3693199999998</v>
          </cell>
          <cell r="U226">
            <v>1732.8313199999998</v>
          </cell>
          <cell r="V226">
            <v>1904.79168</v>
          </cell>
          <cell r="W226">
            <v>1602.75874</v>
          </cell>
        </row>
        <row r="227">
          <cell r="A227">
            <v>35309</v>
          </cell>
          <cell r="B227">
            <v>31.2</v>
          </cell>
          <cell r="C227">
            <v>41</v>
          </cell>
          <cell r="D227">
            <v>44</v>
          </cell>
          <cell r="E227">
            <v>46.1</v>
          </cell>
          <cell r="F227">
            <v>54.9</v>
          </cell>
          <cell r="G227">
            <v>65.400000000000006</v>
          </cell>
          <cell r="H227">
            <v>68.599999999999994</v>
          </cell>
          <cell r="I227">
            <v>78.599999999999994</v>
          </cell>
          <cell r="J227">
            <v>86.4</v>
          </cell>
          <cell r="K227">
            <v>73.7</v>
          </cell>
          <cell r="L227">
            <v>70</v>
          </cell>
          <cell r="M227">
            <v>0.85300925925925919</v>
          </cell>
          <cell r="N227">
            <v>0.71878648865934769</v>
          </cell>
          <cell r="O227">
            <v>0.79828962453821906</v>
          </cell>
          <cell r="P227">
            <v>0.86663945287135147</v>
          </cell>
          <cell r="R227">
            <v>1210.33638</v>
          </cell>
          <cell r="S227">
            <v>1441.8214800000001</v>
          </cell>
          <cell r="T227">
            <v>1512.3693199999998</v>
          </cell>
          <cell r="U227">
            <v>1732.8313199999998</v>
          </cell>
          <cell r="V227">
            <v>1904.79168</v>
          </cell>
          <cell r="W227">
            <v>1624.80494</v>
          </cell>
        </row>
        <row r="228">
          <cell r="A228">
            <v>35339</v>
          </cell>
          <cell r="B228">
            <v>31.2</v>
          </cell>
          <cell r="C228">
            <v>41</v>
          </cell>
          <cell r="D228">
            <v>44</v>
          </cell>
          <cell r="E228">
            <v>46.1</v>
          </cell>
          <cell r="F228">
            <v>54.9</v>
          </cell>
          <cell r="G228">
            <v>65.400000000000006</v>
          </cell>
          <cell r="H228">
            <v>68.599999999999994</v>
          </cell>
          <cell r="I228">
            <v>78.599999999999994</v>
          </cell>
          <cell r="J228">
            <v>86.4</v>
          </cell>
          <cell r="K228">
            <v>83.2</v>
          </cell>
          <cell r="L228">
            <v>80</v>
          </cell>
          <cell r="M228">
            <v>0.96296296296296291</v>
          </cell>
          <cell r="N228">
            <v>0.71878648865934769</v>
          </cell>
          <cell r="O228">
            <v>0.79828962453821906</v>
          </cell>
          <cell r="P228">
            <v>0.86663945287135147</v>
          </cell>
          <cell r="R228">
            <v>1210.33638</v>
          </cell>
          <cell r="S228">
            <v>1441.8214800000001</v>
          </cell>
          <cell r="T228">
            <v>1512.3693199999998</v>
          </cell>
          <cell r="U228">
            <v>1732.8313199999998</v>
          </cell>
          <cell r="V228">
            <v>1904.79168</v>
          </cell>
          <cell r="W228">
            <v>1834.2438399999999</v>
          </cell>
        </row>
        <row r="229">
          <cell r="A229">
            <v>35370</v>
          </cell>
          <cell r="B229">
            <v>31.2</v>
          </cell>
          <cell r="C229">
            <v>41</v>
          </cell>
          <cell r="D229">
            <v>44</v>
          </cell>
          <cell r="E229">
            <v>46.1</v>
          </cell>
          <cell r="F229">
            <v>54.9</v>
          </cell>
          <cell r="G229">
            <v>65.400000000000006</v>
          </cell>
          <cell r="H229">
            <v>68.599999999999994</v>
          </cell>
          <cell r="I229">
            <v>78.599999999999994</v>
          </cell>
          <cell r="J229">
            <v>86.4</v>
          </cell>
          <cell r="K229">
            <v>85.1</v>
          </cell>
          <cell r="L229">
            <v>80</v>
          </cell>
          <cell r="M229">
            <v>0.98495370370370361</v>
          </cell>
          <cell r="N229">
            <v>0.71878648865934769</v>
          </cell>
          <cell r="O229">
            <v>0.79828962453821906</v>
          </cell>
          <cell r="P229">
            <v>0.86663945287135147</v>
          </cell>
          <cell r="R229">
            <v>1210.33638</v>
          </cell>
          <cell r="S229">
            <v>1441.8214800000001</v>
          </cell>
          <cell r="T229">
            <v>1512.3693199999998</v>
          </cell>
          <cell r="U229">
            <v>1732.8313199999998</v>
          </cell>
          <cell r="V229">
            <v>1904.79168</v>
          </cell>
          <cell r="W229">
            <v>1876.1316199999999</v>
          </cell>
        </row>
        <row r="230">
          <cell r="A230">
            <v>35400</v>
          </cell>
          <cell r="B230">
            <v>31.2</v>
          </cell>
          <cell r="C230">
            <v>41</v>
          </cell>
          <cell r="D230">
            <v>44</v>
          </cell>
          <cell r="E230">
            <v>46.1</v>
          </cell>
          <cell r="F230">
            <v>54.9</v>
          </cell>
          <cell r="G230">
            <v>65.400000000000006</v>
          </cell>
          <cell r="H230">
            <v>68.599999999999994</v>
          </cell>
          <cell r="I230">
            <v>78.599999999999994</v>
          </cell>
          <cell r="J230">
            <v>86.4</v>
          </cell>
          <cell r="K230">
            <v>91.2</v>
          </cell>
          <cell r="L230">
            <v>90</v>
          </cell>
          <cell r="M230">
            <v>1.0555555555555556</v>
          </cell>
          <cell r="N230">
            <v>0.71878648865934769</v>
          </cell>
          <cell r="O230">
            <v>0.79828962453821906</v>
          </cell>
          <cell r="P230">
            <v>0.86663945287135147</v>
          </cell>
          <cell r="R230">
            <v>1210.33638</v>
          </cell>
          <cell r="S230">
            <v>1441.8214800000001</v>
          </cell>
          <cell r="T230">
            <v>1512.3693199999998</v>
          </cell>
          <cell r="U230">
            <v>1732.8313199999998</v>
          </cell>
          <cell r="V230">
            <v>1904.79168</v>
          </cell>
          <cell r="W230">
            <v>2010.6134399999999</v>
          </cell>
        </row>
        <row r="231">
          <cell r="A231">
            <v>35431</v>
          </cell>
          <cell r="B231">
            <v>20</v>
          </cell>
          <cell r="C231">
            <v>45.2</v>
          </cell>
          <cell r="D231">
            <v>47</v>
          </cell>
          <cell r="E231">
            <v>39.6</v>
          </cell>
          <cell r="F231">
            <v>53.7</v>
          </cell>
          <cell r="G231">
            <v>63.9</v>
          </cell>
          <cell r="H231">
            <v>72.5</v>
          </cell>
          <cell r="I231">
            <v>75.5</v>
          </cell>
          <cell r="J231">
            <v>85.8</v>
          </cell>
          <cell r="K231">
            <v>90.4</v>
          </cell>
          <cell r="L231">
            <v>90</v>
          </cell>
          <cell r="M231">
            <v>1.0536130536130537</v>
          </cell>
          <cell r="N231">
            <v>0.71878648865934769</v>
          </cell>
          <cell r="O231">
            <v>0.79828962453821906</v>
          </cell>
          <cell r="P231">
            <v>0.86663945287135147</v>
          </cell>
          <cell r="R231">
            <v>1183.88094</v>
          </cell>
          <cell r="S231">
            <v>1408.75218</v>
          </cell>
          <cell r="T231">
            <v>1598.3494999999998</v>
          </cell>
          <cell r="U231">
            <v>1664.4881</v>
          </cell>
          <cell r="V231">
            <v>1891.56396</v>
          </cell>
          <cell r="W231">
            <v>1992.97648</v>
          </cell>
        </row>
        <row r="232">
          <cell r="A232">
            <v>35462</v>
          </cell>
          <cell r="B232">
            <v>20</v>
          </cell>
          <cell r="C232">
            <v>45.2</v>
          </cell>
          <cell r="D232">
            <v>47</v>
          </cell>
          <cell r="E232">
            <v>39.6</v>
          </cell>
          <cell r="F232">
            <v>53.7</v>
          </cell>
          <cell r="G232">
            <v>63.9</v>
          </cell>
          <cell r="H232">
            <v>72.5</v>
          </cell>
          <cell r="I232">
            <v>75.5</v>
          </cell>
          <cell r="J232">
            <v>85.8</v>
          </cell>
          <cell r="K232">
            <v>90.9</v>
          </cell>
          <cell r="L232">
            <v>90</v>
          </cell>
          <cell r="M232">
            <v>1.0594405594405596</v>
          </cell>
          <cell r="N232">
            <v>0.71878648865934769</v>
          </cell>
          <cell r="O232">
            <v>0.79828962453821906</v>
          </cell>
          <cell r="P232">
            <v>0.86663945287135147</v>
          </cell>
          <cell r="R232">
            <v>1183.88094</v>
          </cell>
          <cell r="S232">
            <v>1408.75218</v>
          </cell>
          <cell r="T232">
            <v>1598.3494999999998</v>
          </cell>
          <cell r="U232">
            <v>1664.4881</v>
          </cell>
          <cell r="V232">
            <v>1891.56396</v>
          </cell>
          <cell r="W232">
            <v>2003.9995799999999</v>
          </cell>
        </row>
        <row r="233">
          <cell r="A233">
            <v>35490</v>
          </cell>
          <cell r="B233">
            <v>20</v>
          </cell>
          <cell r="C233">
            <v>45.2</v>
          </cell>
          <cell r="D233">
            <v>47</v>
          </cell>
          <cell r="E233">
            <v>39.6</v>
          </cell>
          <cell r="F233">
            <v>53.7</v>
          </cell>
          <cell r="G233">
            <v>63.9</v>
          </cell>
          <cell r="H233">
            <v>72.5</v>
          </cell>
          <cell r="I233">
            <v>75.5</v>
          </cell>
          <cell r="J233">
            <v>85.8</v>
          </cell>
          <cell r="K233">
            <v>89.8</v>
          </cell>
          <cell r="L233">
            <v>90</v>
          </cell>
          <cell r="M233">
            <v>1.0466200466200466</v>
          </cell>
          <cell r="N233">
            <v>0.71878648865934769</v>
          </cell>
          <cell r="O233">
            <v>0.79828962453821906</v>
          </cell>
          <cell r="P233">
            <v>0.86663945287135147</v>
          </cell>
          <cell r="R233">
            <v>1183.88094</v>
          </cell>
          <cell r="S233">
            <v>1408.75218</v>
          </cell>
          <cell r="T233">
            <v>1598.3494999999998</v>
          </cell>
          <cell r="U233">
            <v>1664.4881</v>
          </cell>
          <cell r="V233">
            <v>1891.56396</v>
          </cell>
          <cell r="W233">
            <v>1979.7487599999999</v>
          </cell>
        </row>
        <row r="234">
          <cell r="A234">
            <v>35521</v>
          </cell>
          <cell r="B234">
            <v>20</v>
          </cell>
          <cell r="C234">
            <v>45.2</v>
          </cell>
          <cell r="D234">
            <v>47</v>
          </cell>
          <cell r="E234">
            <v>39.6</v>
          </cell>
          <cell r="F234">
            <v>53.7</v>
          </cell>
          <cell r="G234">
            <v>63.9</v>
          </cell>
          <cell r="H234">
            <v>72.5</v>
          </cell>
          <cell r="I234">
            <v>75.5</v>
          </cell>
          <cell r="J234">
            <v>85.8</v>
          </cell>
          <cell r="K234">
            <v>94.4</v>
          </cell>
          <cell r="L234">
            <v>90</v>
          </cell>
          <cell r="M234">
            <v>1.1002331002331003</v>
          </cell>
          <cell r="N234">
            <v>0.71878648865934769</v>
          </cell>
          <cell r="O234">
            <v>0.79828962453821906</v>
          </cell>
          <cell r="P234">
            <v>0.86663945287135147</v>
          </cell>
          <cell r="R234">
            <v>1183.88094</v>
          </cell>
          <cell r="S234">
            <v>1408.75218</v>
          </cell>
          <cell r="T234">
            <v>1598.3494999999998</v>
          </cell>
          <cell r="U234">
            <v>1664.4881</v>
          </cell>
          <cell r="V234">
            <v>1891.56396</v>
          </cell>
          <cell r="W234">
            <v>2081.1612799999998</v>
          </cell>
        </row>
        <row r="235">
          <cell r="A235">
            <v>35551</v>
          </cell>
          <cell r="B235">
            <v>20</v>
          </cell>
          <cell r="C235">
            <v>45.2</v>
          </cell>
          <cell r="D235">
            <v>47</v>
          </cell>
          <cell r="E235">
            <v>39.6</v>
          </cell>
          <cell r="F235">
            <v>53.7</v>
          </cell>
          <cell r="G235">
            <v>63.9</v>
          </cell>
          <cell r="H235">
            <v>72.5</v>
          </cell>
          <cell r="I235">
            <v>75.5</v>
          </cell>
          <cell r="J235">
            <v>85.8</v>
          </cell>
          <cell r="K235">
            <v>98.1</v>
          </cell>
          <cell r="L235">
            <v>90</v>
          </cell>
          <cell r="M235">
            <v>1.1433566433566433</v>
          </cell>
          <cell r="N235">
            <v>0.71878648865934769</v>
          </cell>
          <cell r="O235">
            <v>0.79828962453821906</v>
          </cell>
          <cell r="P235">
            <v>0.86663945287135147</v>
          </cell>
          <cell r="R235">
            <v>1183.88094</v>
          </cell>
          <cell r="S235">
            <v>1408.75218</v>
          </cell>
          <cell r="T235">
            <v>1598.3494999999998</v>
          </cell>
          <cell r="U235">
            <v>1664.4881</v>
          </cell>
          <cell r="V235">
            <v>1891.56396</v>
          </cell>
          <cell r="W235">
            <v>2162.7322199999999</v>
          </cell>
        </row>
        <row r="236">
          <cell r="A236">
            <v>35582</v>
          </cell>
          <cell r="B236">
            <v>20</v>
          </cell>
          <cell r="C236">
            <v>45.2</v>
          </cell>
          <cell r="D236">
            <v>47</v>
          </cell>
          <cell r="E236">
            <v>39.6</v>
          </cell>
          <cell r="F236">
            <v>53.7</v>
          </cell>
          <cell r="G236">
            <v>63.9</v>
          </cell>
          <cell r="H236">
            <v>72.5</v>
          </cell>
          <cell r="I236">
            <v>75.5</v>
          </cell>
          <cell r="J236">
            <v>85.8</v>
          </cell>
          <cell r="K236">
            <v>92</v>
          </cell>
          <cell r="L236">
            <v>90</v>
          </cell>
          <cell r="M236">
            <v>1.0722610722610724</v>
          </cell>
          <cell r="N236">
            <v>0.71878648865934769</v>
          </cell>
          <cell r="O236">
            <v>0.79828962453821906</v>
          </cell>
          <cell r="P236">
            <v>0.86663945287135147</v>
          </cell>
          <cell r="R236">
            <v>1183.88094</v>
          </cell>
          <cell r="S236">
            <v>1408.75218</v>
          </cell>
          <cell r="T236">
            <v>1598.3494999999998</v>
          </cell>
          <cell r="U236">
            <v>1664.4881</v>
          </cell>
          <cell r="V236">
            <v>1891.56396</v>
          </cell>
          <cell r="W236">
            <v>2028.2503999999999</v>
          </cell>
        </row>
        <row r="237">
          <cell r="A237">
            <v>35612</v>
          </cell>
          <cell r="B237">
            <v>20</v>
          </cell>
          <cell r="C237">
            <v>45.2</v>
          </cell>
          <cell r="D237">
            <v>47</v>
          </cell>
          <cell r="E237">
            <v>39.6</v>
          </cell>
          <cell r="F237">
            <v>53.7</v>
          </cell>
          <cell r="G237">
            <v>63.9</v>
          </cell>
          <cell r="H237">
            <v>72.5</v>
          </cell>
          <cell r="I237">
            <v>75.5</v>
          </cell>
          <cell r="J237">
            <v>85.8</v>
          </cell>
          <cell r="K237">
            <v>84.5</v>
          </cell>
          <cell r="L237">
            <v>80</v>
          </cell>
          <cell r="M237">
            <v>0.98484848484848486</v>
          </cell>
          <cell r="N237">
            <v>0.71878648865934769</v>
          </cell>
          <cell r="O237">
            <v>0.79828962453821906</v>
          </cell>
          <cell r="P237">
            <v>0.86663945287135147</v>
          </cell>
          <cell r="R237">
            <v>1183.88094</v>
          </cell>
          <cell r="S237">
            <v>1408.75218</v>
          </cell>
          <cell r="T237">
            <v>1598.3494999999998</v>
          </cell>
          <cell r="U237">
            <v>1664.4881</v>
          </cell>
          <cell r="V237">
            <v>1891.56396</v>
          </cell>
          <cell r="W237">
            <v>1862.9038999999998</v>
          </cell>
        </row>
        <row r="238">
          <cell r="A238">
            <v>35643</v>
          </cell>
          <cell r="B238">
            <v>20</v>
          </cell>
          <cell r="C238">
            <v>45.2</v>
          </cell>
          <cell r="D238">
            <v>47</v>
          </cell>
          <cell r="E238">
            <v>39.6</v>
          </cell>
          <cell r="F238">
            <v>53.7</v>
          </cell>
          <cell r="G238">
            <v>63.9</v>
          </cell>
          <cell r="H238">
            <v>72.5</v>
          </cell>
          <cell r="I238">
            <v>75.5</v>
          </cell>
          <cell r="J238">
            <v>85.8</v>
          </cell>
          <cell r="K238">
            <v>79.099999999999994</v>
          </cell>
          <cell r="L238">
            <v>80</v>
          </cell>
          <cell r="M238">
            <v>0.92191142191142184</v>
          </cell>
          <cell r="N238">
            <v>0.71878648865934769</v>
          </cell>
          <cell r="O238">
            <v>0.79828962453821906</v>
          </cell>
          <cell r="P238">
            <v>0.86663945287135147</v>
          </cell>
          <cell r="R238">
            <v>1183.88094</v>
          </cell>
          <cell r="S238">
            <v>1408.75218</v>
          </cell>
          <cell r="T238">
            <v>1598.3494999999998</v>
          </cell>
          <cell r="U238">
            <v>1664.4881</v>
          </cell>
          <cell r="V238">
            <v>1891.56396</v>
          </cell>
          <cell r="W238">
            <v>1743.8544199999999</v>
          </cell>
        </row>
        <row r="239">
          <cell r="A239">
            <v>35674</v>
          </cell>
          <cell r="B239">
            <v>20</v>
          </cell>
          <cell r="C239">
            <v>45.2</v>
          </cell>
          <cell r="D239">
            <v>47</v>
          </cell>
          <cell r="E239">
            <v>39.6</v>
          </cell>
          <cell r="F239">
            <v>53.7</v>
          </cell>
          <cell r="G239">
            <v>63.9</v>
          </cell>
          <cell r="H239">
            <v>72.5</v>
          </cell>
          <cell r="I239">
            <v>75.5</v>
          </cell>
          <cell r="J239">
            <v>85.8</v>
          </cell>
          <cell r="K239">
            <v>77.099999999999994</v>
          </cell>
          <cell r="L239">
            <v>80</v>
          </cell>
          <cell r="M239">
            <v>0.89860139860139854</v>
          </cell>
          <cell r="N239">
            <v>0.71878648865934769</v>
          </cell>
          <cell r="O239">
            <v>0.79828962453821906</v>
          </cell>
          <cell r="P239">
            <v>0.86663945287135147</v>
          </cell>
          <cell r="R239">
            <v>1183.88094</v>
          </cell>
          <cell r="S239">
            <v>1408.75218</v>
          </cell>
          <cell r="T239">
            <v>1598.3494999999998</v>
          </cell>
          <cell r="U239">
            <v>1664.4881</v>
          </cell>
          <cell r="V239">
            <v>1891.56396</v>
          </cell>
          <cell r="W239">
            <v>1699.7620199999999</v>
          </cell>
        </row>
        <row r="240">
          <cell r="A240">
            <v>35704</v>
          </cell>
          <cell r="B240">
            <v>20</v>
          </cell>
          <cell r="C240">
            <v>45.2</v>
          </cell>
          <cell r="D240">
            <v>47</v>
          </cell>
          <cell r="E240">
            <v>39.6</v>
          </cell>
          <cell r="F240">
            <v>53.7</v>
          </cell>
          <cell r="G240">
            <v>63.9</v>
          </cell>
          <cell r="H240">
            <v>72.5</v>
          </cell>
          <cell r="I240">
            <v>75.5</v>
          </cell>
          <cell r="J240">
            <v>85.8</v>
          </cell>
          <cell r="K240">
            <v>72.099999999999994</v>
          </cell>
          <cell r="L240">
            <v>60</v>
          </cell>
          <cell r="M240">
            <v>0.84032634032634024</v>
          </cell>
          <cell r="N240">
            <v>0.71878648865934769</v>
          </cell>
          <cell r="O240">
            <v>0.79828962453821906</v>
          </cell>
          <cell r="P240">
            <v>0.86663945287135147</v>
          </cell>
          <cell r="R240">
            <v>1183.88094</v>
          </cell>
          <cell r="S240">
            <v>1408.75218</v>
          </cell>
          <cell r="T240">
            <v>1598.3494999999998</v>
          </cell>
          <cell r="U240">
            <v>1664.4881</v>
          </cell>
          <cell r="V240">
            <v>1891.56396</v>
          </cell>
          <cell r="W240">
            <v>1589.5310199999999</v>
          </cell>
        </row>
        <row r="241">
          <cell r="A241">
            <v>35735</v>
          </cell>
          <cell r="B241">
            <v>20</v>
          </cell>
          <cell r="C241">
            <v>45.2</v>
          </cell>
          <cell r="D241">
            <v>47</v>
          </cell>
          <cell r="E241">
            <v>39.6</v>
          </cell>
          <cell r="F241">
            <v>53.7</v>
          </cell>
          <cell r="G241">
            <v>63.9</v>
          </cell>
          <cell r="H241">
            <v>72.5</v>
          </cell>
          <cell r="I241">
            <v>75.5</v>
          </cell>
          <cell r="J241">
            <v>85.8</v>
          </cell>
          <cell r="K241">
            <v>86.974172419736746</v>
          </cell>
          <cell r="L241">
            <v>90</v>
          </cell>
          <cell r="M241">
            <v>1.0136849932370251</v>
          </cell>
          <cell r="N241">
            <v>0.71878648865934769</v>
          </cell>
          <cell r="O241">
            <v>0.79828962453821906</v>
          </cell>
          <cell r="P241">
            <v>0.86663945287135147</v>
          </cell>
          <cell r="R241">
            <v>1183.88094</v>
          </cell>
          <cell r="S241">
            <v>1408.75218</v>
          </cell>
          <cell r="T241">
            <v>1598.3494999999998</v>
          </cell>
          <cell r="U241">
            <v>1664.4881</v>
          </cell>
          <cell r="V241">
            <v>1891.56396</v>
          </cell>
          <cell r="W241">
            <v>1917.45</v>
          </cell>
        </row>
        <row r="242">
          <cell r="A242">
            <v>35765</v>
          </cell>
          <cell r="B242">
            <v>20</v>
          </cell>
          <cell r="C242">
            <v>45.2</v>
          </cell>
          <cell r="D242">
            <v>47</v>
          </cell>
          <cell r="E242">
            <v>39.6</v>
          </cell>
          <cell r="F242">
            <v>53.7</v>
          </cell>
          <cell r="G242">
            <v>63.9</v>
          </cell>
          <cell r="H242">
            <v>72.5</v>
          </cell>
          <cell r="I242">
            <v>75.5</v>
          </cell>
          <cell r="J242">
            <v>85.8</v>
          </cell>
          <cell r="K242">
            <v>79.938039208571098</v>
          </cell>
          <cell r="L242">
            <v>80</v>
          </cell>
          <cell r="M242">
            <v>0.93167877865467486</v>
          </cell>
          <cell r="N242">
            <v>0.71878648865934769</v>
          </cell>
          <cell r="O242">
            <v>0.79828962453821906</v>
          </cell>
          <cell r="P242">
            <v>0.86663945287135147</v>
          </cell>
          <cell r="R242">
            <v>1183.88094</v>
          </cell>
          <cell r="S242">
            <v>1408.75218</v>
          </cell>
          <cell r="T242">
            <v>1598.3494999999998</v>
          </cell>
          <cell r="U242">
            <v>1664.4881</v>
          </cell>
          <cell r="V242">
            <v>1891.56396</v>
          </cell>
          <cell r="W242">
            <v>1762.3300000000002</v>
          </cell>
        </row>
        <row r="243">
          <cell r="A243">
            <v>35796</v>
          </cell>
          <cell r="B243">
            <v>26.7</v>
          </cell>
          <cell r="C243">
            <v>44</v>
          </cell>
          <cell r="D243">
            <v>43.6</v>
          </cell>
          <cell r="E243">
            <v>44.6</v>
          </cell>
          <cell r="F243">
            <v>48.3</v>
          </cell>
          <cell r="G243">
            <v>55.8</v>
          </cell>
          <cell r="H243">
            <v>62.5</v>
          </cell>
          <cell r="I243">
            <v>66.099999999999994</v>
          </cell>
          <cell r="J243">
            <v>76.5</v>
          </cell>
          <cell r="K243">
            <v>76.586894793660591</v>
          </cell>
          <cell r="L243">
            <v>90</v>
          </cell>
          <cell r="M243">
            <v>1.0011358796556939</v>
          </cell>
          <cell r="N243">
            <v>0.71878648865934769</v>
          </cell>
          <cell r="O243">
            <v>0.79828962453821906</v>
          </cell>
          <cell r="P243">
            <v>0.86663945287135147</v>
          </cell>
          <cell r="R243">
            <v>1064.8314599999999</v>
          </cell>
          <cell r="S243">
            <v>1230.17796</v>
          </cell>
          <cell r="T243">
            <v>1377.8874999999998</v>
          </cell>
          <cell r="U243">
            <v>1457.2538199999999</v>
          </cell>
          <cell r="V243">
            <v>1686.5342999999998</v>
          </cell>
          <cell r="W243">
            <v>1688.45</v>
          </cell>
        </row>
        <row r="244">
          <cell r="A244">
            <v>35827</v>
          </cell>
          <cell r="B244">
            <v>26.7</v>
          </cell>
          <cell r="C244">
            <v>44</v>
          </cell>
          <cell r="D244">
            <v>43.6</v>
          </cell>
          <cell r="E244">
            <v>44.6</v>
          </cell>
          <cell r="F244">
            <v>48.3</v>
          </cell>
          <cell r="G244">
            <v>55.8</v>
          </cell>
          <cell r="H244">
            <v>62.5</v>
          </cell>
          <cell r="I244">
            <v>66.099999999999994</v>
          </cell>
          <cell r="J244">
            <v>76.5</v>
          </cell>
          <cell r="K244">
            <v>75.514147562845295</v>
          </cell>
          <cell r="L244">
            <v>80</v>
          </cell>
          <cell r="M244">
            <v>0.98711304003719336</v>
          </cell>
          <cell r="N244">
            <v>0.71878648865934769</v>
          </cell>
          <cell r="O244">
            <v>0.79828962453821906</v>
          </cell>
          <cell r="P244">
            <v>0.86663945287135147</v>
          </cell>
          <cell r="R244">
            <v>1064.8314599999999</v>
          </cell>
          <cell r="S244">
            <v>1230.17796</v>
          </cell>
          <cell r="T244">
            <v>1377.8874999999998</v>
          </cell>
          <cell r="U244">
            <v>1457.2538199999999</v>
          </cell>
          <cell r="V244">
            <v>1686.5342999999998</v>
          </cell>
          <cell r="W244">
            <v>1664.8</v>
          </cell>
        </row>
        <row r="245">
          <cell r="A245">
            <v>35855</v>
          </cell>
          <cell r="B245">
            <v>26.7</v>
          </cell>
          <cell r="C245">
            <v>44</v>
          </cell>
          <cell r="D245">
            <v>43.6</v>
          </cell>
          <cell r="E245">
            <v>44.6</v>
          </cell>
          <cell r="F245">
            <v>48.3</v>
          </cell>
          <cell r="G245">
            <v>55.8</v>
          </cell>
          <cell r="H245">
            <v>62.5</v>
          </cell>
          <cell r="I245">
            <v>66.099999999999994</v>
          </cell>
          <cell r="J245">
            <v>76.5</v>
          </cell>
          <cell r="K245">
            <v>79.287133383530957</v>
          </cell>
          <cell r="L245">
            <v>90</v>
          </cell>
          <cell r="M245">
            <v>1.0364331161245877</v>
          </cell>
          <cell r="N245">
            <v>0.71878648865934769</v>
          </cell>
          <cell r="O245">
            <v>0.79828962453821906</v>
          </cell>
          <cell r="P245">
            <v>0.86663945287135147</v>
          </cell>
          <cell r="R245">
            <v>1064.8314599999999</v>
          </cell>
          <cell r="S245">
            <v>1230.17796</v>
          </cell>
          <cell r="T245">
            <v>1377.8874999999998</v>
          </cell>
          <cell r="U245">
            <v>1457.2538199999999</v>
          </cell>
          <cell r="V245">
            <v>1686.5342999999998</v>
          </cell>
          <cell r="W245">
            <v>1747.98</v>
          </cell>
        </row>
        <row r="246">
          <cell r="A246">
            <v>35886</v>
          </cell>
          <cell r="B246">
            <v>26.7</v>
          </cell>
          <cell r="C246">
            <v>44</v>
          </cell>
          <cell r="D246">
            <v>43.6</v>
          </cell>
          <cell r="E246">
            <v>44.6</v>
          </cell>
          <cell r="F246">
            <v>48.3</v>
          </cell>
          <cell r="G246">
            <v>55.8</v>
          </cell>
          <cell r="H246">
            <v>62.5</v>
          </cell>
          <cell r="I246">
            <v>66.099999999999994</v>
          </cell>
          <cell r="J246">
            <v>76.5</v>
          </cell>
          <cell r="K246">
            <v>81.687547060264365</v>
          </cell>
          <cell r="L246">
            <v>90</v>
          </cell>
          <cell r="M246">
            <v>1.0678110726831944</v>
          </cell>
          <cell r="N246">
            <v>0.71878648865934769</v>
          </cell>
          <cell r="O246">
            <v>0.79828962453821906</v>
          </cell>
          <cell r="P246">
            <v>0.86663945287135147</v>
          </cell>
          <cell r="R246">
            <v>1064.8314599999999</v>
          </cell>
          <cell r="S246">
            <v>1230.17796</v>
          </cell>
          <cell r="T246">
            <v>1377.8874999999998</v>
          </cell>
          <cell r="U246">
            <v>1457.2538199999999</v>
          </cell>
          <cell r="V246">
            <v>1686.5342999999998</v>
          </cell>
          <cell r="W246">
            <v>1800.9</v>
          </cell>
        </row>
        <row r="247">
          <cell r="A247">
            <v>35916</v>
          </cell>
          <cell r="B247">
            <v>26.7</v>
          </cell>
          <cell r="C247">
            <v>44</v>
          </cell>
          <cell r="D247">
            <v>43.6</v>
          </cell>
          <cell r="E247">
            <v>44.6</v>
          </cell>
          <cell r="F247">
            <v>48.3</v>
          </cell>
          <cell r="G247">
            <v>55.8</v>
          </cell>
          <cell r="H247">
            <v>62.5</v>
          </cell>
          <cell r="I247">
            <v>66.099999999999994</v>
          </cell>
          <cell r="J247">
            <v>76.5</v>
          </cell>
          <cell r="K247">
            <v>78.584971559724579</v>
          </cell>
          <cell r="L247">
            <v>90</v>
          </cell>
          <cell r="M247">
            <v>1.0272545301924783</v>
          </cell>
          <cell r="N247">
            <v>0.71878648865934769</v>
          </cell>
          <cell r="O247">
            <v>0.79828962453821906</v>
          </cell>
          <cell r="P247">
            <v>0.86663945287135147</v>
          </cell>
          <cell r="R247">
            <v>1064.8314599999999</v>
          </cell>
          <cell r="S247">
            <v>1230.17796</v>
          </cell>
          <cell r="T247">
            <v>1377.8874999999998</v>
          </cell>
          <cell r="U247">
            <v>1457.2538199999999</v>
          </cell>
          <cell r="V247">
            <v>1686.5342999999998</v>
          </cell>
          <cell r="W247">
            <v>1732.5</v>
          </cell>
        </row>
        <row r="248">
          <cell r="A248">
            <v>35947</v>
          </cell>
          <cell r="B248">
            <v>26.7</v>
          </cell>
          <cell r="C248">
            <v>44</v>
          </cell>
          <cell r="D248">
            <v>43.6</v>
          </cell>
          <cell r="E248">
            <v>44.6</v>
          </cell>
          <cell r="F248">
            <v>48.3</v>
          </cell>
          <cell r="G248">
            <v>55.8</v>
          </cell>
          <cell r="H248">
            <v>62.5</v>
          </cell>
          <cell r="I248">
            <v>66.099999999999994</v>
          </cell>
          <cell r="J248">
            <v>76.5</v>
          </cell>
          <cell r="K248">
            <v>75.320009797606843</v>
          </cell>
          <cell r="L248">
            <v>80</v>
          </cell>
          <cell r="M248">
            <v>0.98457529147198486</v>
          </cell>
          <cell r="N248">
            <v>0.71878648865934769</v>
          </cell>
          <cell r="O248">
            <v>0.79828962453821906</v>
          </cell>
          <cell r="P248">
            <v>0.86663945287135147</v>
          </cell>
          <cell r="R248">
            <v>1064.8314599999999</v>
          </cell>
          <cell r="S248">
            <v>1230.17796</v>
          </cell>
          <cell r="T248">
            <v>1377.8874999999998</v>
          </cell>
          <cell r="U248">
            <v>1457.2538199999999</v>
          </cell>
          <cell r="V248">
            <v>1686.5342999999998</v>
          </cell>
          <cell r="W248">
            <v>1660.52</v>
          </cell>
        </row>
        <row r="249">
          <cell r="A249">
            <v>35977</v>
          </cell>
          <cell r="B249">
            <v>26.7</v>
          </cell>
          <cell r="C249">
            <v>44</v>
          </cell>
          <cell r="D249">
            <v>43.6</v>
          </cell>
          <cell r="E249">
            <v>44.6</v>
          </cell>
          <cell r="F249">
            <v>48.3</v>
          </cell>
          <cell r="G249">
            <v>55.8</v>
          </cell>
          <cell r="H249">
            <v>62.5</v>
          </cell>
          <cell r="I249">
            <v>66.099999999999994</v>
          </cell>
          <cell r="J249">
            <v>76.5</v>
          </cell>
          <cell r="K249">
            <v>74.890003719461859</v>
          </cell>
          <cell r="L249">
            <v>80</v>
          </cell>
          <cell r="M249">
            <v>0.97895429698642955</v>
          </cell>
          <cell r="N249">
            <v>0.71878648865934769</v>
          </cell>
          <cell r="O249">
            <v>0.79828962453821906</v>
          </cell>
          <cell r="P249">
            <v>0.86663945287135147</v>
          </cell>
          <cell r="R249">
            <v>1064.8314599999999</v>
          </cell>
          <cell r="S249">
            <v>1230.17796</v>
          </cell>
          <cell r="T249">
            <v>1377.8874999999998</v>
          </cell>
          <cell r="U249">
            <v>1457.2538199999999</v>
          </cell>
          <cell r="V249">
            <v>1686.5342999999998</v>
          </cell>
          <cell r="W249">
            <v>1651.04</v>
          </cell>
        </row>
        <row r="250">
          <cell r="A250">
            <v>36008</v>
          </cell>
          <cell r="B250">
            <v>26.7</v>
          </cell>
          <cell r="C250">
            <v>44</v>
          </cell>
          <cell r="D250">
            <v>43.6</v>
          </cell>
          <cell r="E250">
            <v>44.6</v>
          </cell>
          <cell r="F250">
            <v>48.3</v>
          </cell>
          <cell r="G250">
            <v>55.8</v>
          </cell>
          <cell r="H250">
            <v>62.5</v>
          </cell>
          <cell r="I250">
            <v>66.099999999999994</v>
          </cell>
          <cell r="J250">
            <v>76.5</v>
          </cell>
          <cell r="K250">
            <v>73.524235469151151</v>
          </cell>
          <cell r="L250">
            <v>80</v>
          </cell>
          <cell r="M250">
            <v>0.96110111724380587</v>
          </cell>
          <cell r="N250">
            <v>0.71878648865934769</v>
          </cell>
          <cell r="O250">
            <v>0.79828962453821906</v>
          </cell>
          <cell r="P250">
            <v>0.86663945287135147</v>
          </cell>
          <cell r="R250">
            <v>1064.8314599999999</v>
          </cell>
          <cell r="S250">
            <v>1230.17796</v>
          </cell>
          <cell r="T250">
            <v>1377.8874999999998</v>
          </cell>
          <cell r="U250">
            <v>1457.2538199999999</v>
          </cell>
          <cell r="V250">
            <v>1686.5342999999998</v>
          </cell>
          <cell r="W250">
            <v>1620.93</v>
          </cell>
        </row>
        <row r="251">
          <cell r="A251">
            <v>36039</v>
          </cell>
          <cell r="B251">
            <v>26.7</v>
          </cell>
          <cell r="C251">
            <v>44</v>
          </cell>
          <cell r="D251">
            <v>43.6</v>
          </cell>
          <cell r="E251">
            <v>44.6</v>
          </cell>
          <cell r="F251">
            <v>48.3</v>
          </cell>
          <cell r="G251">
            <v>55.8</v>
          </cell>
          <cell r="H251">
            <v>62.5</v>
          </cell>
          <cell r="I251">
            <v>66.099999999999994</v>
          </cell>
          <cell r="J251">
            <v>76.5</v>
          </cell>
          <cell r="K251">
            <v>74.735782130253753</v>
          </cell>
          <cell r="L251">
            <v>80</v>
          </cell>
          <cell r="M251">
            <v>0.97693832850004902</v>
          </cell>
          <cell r="N251">
            <v>0.71878648865934769</v>
          </cell>
          <cell r="O251">
            <v>0.79828962453821906</v>
          </cell>
          <cell r="P251">
            <v>0.86663945287135147</v>
          </cell>
          <cell r="R251">
            <v>1064.8314599999999</v>
          </cell>
          <cell r="S251">
            <v>1230.17796</v>
          </cell>
          <cell r="T251">
            <v>1377.8874999999998</v>
          </cell>
          <cell r="U251">
            <v>1457.2538199999999</v>
          </cell>
          <cell r="V251">
            <v>1686.5342999999998</v>
          </cell>
          <cell r="W251">
            <v>1647.64</v>
          </cell>
        </row>
        <row r="252">
          <cell r="A252">
            <v>36069</v>
          </cell>
          <cell r="B252">
            <v>26.7</v>
          </cell>
          <cell r="C252">
            <v>44</v>
          </cell>
          <cell r="D252">
            <v>43.6</v>
          </cell>
          <cell r="E252">
            <v>44.6</v>
          </cell>
          <cell r="F252">
            <v>48.3</v>
          </cell>
          <cell r="G252">
            <v>55.8</v>
          </cell>
          <cell r="H252">
            <v>62.5</v>
          </cell>
          <cell r="I252">
            <v>66.099999999999994</v>
          </cell>
          <cell r="J252">
            <v>76.5</v>
          </cell>
          <cell r="K252">
            <v>72.080449238417501</v>
          </cell>
          <cell r="L252">
            <v>80</v>
          </cell>
          <cell r="M252">
            <v>0.94222809461983659</v>
          </cell>
          <cell r="N252">
            <v>0.71878648865934769</v>
          </cell>
          <cell r="O252">
            <v>0.79828962453821906</v>
          </cell>
          <cell r="P252">
            <v>0.86663945287135147</v>
          </cell>
          <cell r="R252">
            <v>1064.8314599999999</v>
          </cell>
          <cell r="S252">
            <v>1230.17796</v>
          </cell>
          <cell r="T252">
            <v>1377.8874999999998</v>
          </cell>
          <cell r="U252">
            <v>1457.2538199999999</v>
          </cell>
          <cell r="V252">
            <v>1686.5342999999998</v>
          </cell>
          <cell r="W252">
            <v>1589.1</v>
          </cell>
        </row>
        <row r="253">
          <cell r="A253">
            <v>36100</v>
          </cell>
          <cell r="B253">
            <v>26.7</v>
          </cell>
          <cell r="C253">
            <v>44</v>
          </cell>
          <cell r="D253">
            <v>43.6</v>
          </cell>
          <cell r="E253">
            <v>44.6</v>
          </cell>
          <cell r="F253">
            <v>48.3</v>
          </cell>
          <cell r="G253">
            <v>55.8</v>
          </cell>
          <cell r="H253">
            <v>62.5</v>
          </cell>
          <cell r="I253">
            <v>66.099999999999994</v>
          </cell>
          <cell r="J253">
            <v>76.5</v>
          </cell>
          <cell r="K253">
            <v>71.393255980622513</v>
          </cell>
          <cell r="L253">
            <v>80</v>
          </cell>
          <cell r="M253">
            <v>0.93324517621728775</v>
          </cell>
          <cell r="N253">
            <v>0.71878648865934769</v>
          </cell>
          <cell r="O253">
            <v>0.79828962453821906</v>
          </cell>
          <cell r="P253">
            <v>0.86663945287135147</v>
          </cell>
          <cell r="R253">
            <v>1064.8314599999999</v>
          </cell>
          <cell r="S253">
            <v>1230.17796</v>
          </cell>
          <cell r="T253">
            <v>1377.8874999999998</v>
          </cell>
          <cell r="U253">
            <v>1457.2538199999999</v>
          </cell>
          <cell r="V253">
            <v>1686.5342999999998</v>
          </cell>
          <cell r="W253">
            <v>1573.95</v>
          </cell>
        </row>
        <row r="254">
          <cell r="A254">
            <v>36130</v>
          </cell>
          <cell r="B254">
            <v>26.7</v>
          </cell>
          <cell r="C254">
            <v>44</v>
          </cell>
          <cell r="D254">
            <v>43.6</v>
          </cell>
          <cell r="E254">
            <v>44.6</v>
          </cell>
          <cell r="F254">
            <v>48.3</v>
          </cell>
          <cell r="G254">
            <v>55.8</v>
          </cell>
          <cell r="H254">
            <v>62.5</v>
          </cell>
          <cell r="I254">
            <v>66.099999999999994</v>
          </cell>
          <cell r="J254">
            <v>76.5</v>
          </cell>
          <cell r="K254">
            <v>66.840090355707559</v>
          </cell>
          <cell r="L254">
            <v>80</v>
          </cell>
          <cell r="M254">
            <v>0.87372667131643866</v>
          </cell>
          <cell r="N254">
            <v>0.71878648865934769</v>
          </cell>
          <cell r="O254">
            <v>0.79828962453821906</v>
          </cell>
          <cell r="P254">
            <v>0.86663945287135147</v>
          </cell>
          <cell r="R254">
            <v>1064.8314599999999</v>
          </cell>
          <cell r="S254">
            <v>1230.17796</v>
          </cell>
          <cell r="T254">
            <v>1377.8874999999998</v>
          </cell>
          <cell r="U254">
            <v>1457.2538199999999</v>
          </cell>
          <cell r="V254">
            <v>1686.5342999999998</v>
          </cell>
          <cell r="W254">
            <v>1473.57</v>
          </cell>
        </row>
        <row r="255">
          <cell r="A255">
            <v>36161</v>
          </cell>
          <cell r="B255">
            <v>25.9</v>
          </cell>
          <cell r="C255">
            <v>41.7</v>
          </cell>
          <cell r="D255">
            <v>30.8</v>
          </cell>
          <cell r="E255">
            <v>42.6</v>
          </cell>
          <cell r="F255">
            <v>44</v>
          </cell>
          <cell r="G255">
            <v>47.9</v>
          </cell>
          <cell r="H255">
            <v>51.8</v>
          </cell>
          <cell r="I255">
            <v>61.7</v>
          </cell>
          <cell r="J255">
            <v>69.400000000000006</v>
          </cell>
          <cell r="K255">
            <v>64.917310012609889</v>
          </cell>
          <cell r="L255">
            <v>80</v>
          </cell>
          <cell r="M255">
            <v>0.93540792525374472</v>
          </cell>
          <cell r="N255">
            <v>0.71878648865934769</v>
          </cell>
          <cell r="O255">
            <v>0.79828962453821906</v>
          </cell>
          <cell r="P255">
            <v>0.86663945287135147</v>
          </cell>
          <cell r="R255">
            <v>970.03279999999995</v>
          </cell>
          <cell r="S255">
            <v>1056.01298</v>
          </cell>
          <cell r="T255">
            <v>1141.99316</v>
          </cell>
          <cell r="U255">
            <v>1360.25054</v>
          </cell>
          <cell r="V255">
            <v>1530.0062800000001</v>
          </cell>
          <cell r="W255">
            <v>1431.18</v>
          </cell>
        </row>
        <row r="256">
          <cell r="A256">
            <v>36192</v>
          </cell>
          <cell r="B256">
            <v>25.9</v>
          </cell>
          <cell r="C256">
            <v>41.7</v>
          </cell>
          <cell r="D256">
            <v>30.8</v>
          </cell>
          <cell r="E256">
            <v>42.6</v>
          </cell>
          <cell r="F256">
            <v>44</v>
          </cell>
          <cell r="G256">
            <v>47.9</v>
          </cell>
          <cell r="H256">
            <v>51.8</v>
          </cell>
          <cell r="I256">
            <v>61.7</v>
          </cell>
          <cell r="J256">
            <v>69.400000000000006</v>
          </cell>
          <cell r="K256">
            <v>63.991980477361182</v>
          </cell>
          <cell r="L256">
            <v>80</v>
          </cell>
          <cell r="M256">
            <v>0.92207464664785554</v>
          </cell>
          <cell r="N256">
            <v>0.71878648865934769</v>
          </cell>
          <cell r="O256">
            <v>0.79828962453821906</v>
          </cell>
          <cell r="P256">
            <v>0.86663945287135147</v>
          </cell>
          <cell r="R256">
            <v>970.03279999999995</v>
          </cell>
          <cell r="S256">
            <v>1056.01298</v>
          </cell>
          <cell r="T256">
            <v>1141.99316</v>
          </cell>
          <cell r="U256">
            <v>1360.25054</v>
          </cell>
          <cell r="V256">
            <v>1530.0062800000001</v>
          </cell>
          <cell r="W256">
            <v>1410.78</v>
          </cell>
        </row>
        <row r="257">
          <cell r="A257">
            <v>36220</v>
          </cell>
          <cell r="B257">
            <v>25.9</v>
          </cell>
          <cell r="C257">
            <v>41.7</v>
          </cell>
          <cell r="D257">
            <v>30.8</v>
          </cell>
          <cell r="E257">
            <v>42.6</v>
          </cell>
          <cell r="F257">
            <v>44</v>
          </cell>
          <cell r="G257">
            <v>47.9</v>
          </cell>
          <cell r="H257">
            <v>51.8</v>
          </cell>
          <cell r="I257">
            <v>61.7</v>
          </cell>
          <cell r="J257">
            <v>69.400000000000006</v>
          </cell>
          <cell r="K257">
            <v>62.520978672061396</v>
          </cell>
          <cell r="L257">
            <v>80</v>
          </cell>
          <cell r="M257">
            <v>0.90087865521702293</v>
          </cell>
          <cell r="N257">
            <v>0.71878648865934769</v>
          </cell>
          <cell r="O257">
            <v>0.79828962453821906</v>
          </cell>
          <cell r="P257">
            <v>0.86663945287135147</v>
          </cell>
          <cell r="R257">
            <v>970.03279999999995</v>
          </cell>
          <cell r="S257">
            <v>1056.01298</v>
          </cell>
          <cell r="T257">
            <v>1141.99316</v>
          </cell>
          <cell r="U257">
            <v>1360.25054</v>
          </cell>
          <cell r="V257">
            <v>1530.0062800000001</v>
          </cell>
          <cell r="W257">
            <v>1378.35</v>
          </cell>
        </row>
        <row r="258">
          <cell r="A258">
            <v>36251</v>
          </cell>
          <cell r="B258">
            <v>25.9</v>
          </cell>
          <cell r="C258">
            <v>41.7</v>
          </cell>
          <cell r="D258">
            <v>30.8</v>
          </cell>
          <cell r="E258">
            <v>42.6</v>
          </cell>
          <cell r="F258">
            <v>44</v>
          </cell>
          <cell r="G258">
            <v>47.9</v>
          </cell>
          <cell r="H258">
            <v>51.8</v>
          </cell>
          <cell r="I258">
            <v>61.7</v>
          </cell>
          <cell r="J258">
            <v>69.400000000000006</v>
          </cell>
          <cell r="K258">
            <v>66.496720523264784</v>
          </cell>
          <cell r="L258">
            <v>80</v>
          </cell>
          <cell r="M258">
            <v>0.95816600177614952</v>
          </cell>
          <cell r="N258">
            <v>0.71878648865934769</v>
          </cell>
          <cell r="O258">
            <v>0.79828962453821906</v>
          </cell>
          <cell r="P258">
            <v>0.86663945287135147</v>
          </cell>
          <cell r="R258">
            <v>970.03279999999995</v>
          </cell>
          <cell r="S258">
            <v>1056.01298</v>
          </cell>
          <cell r="T258">
            <v>1141.99316</v>
          </cell>
          <cell r="U258">
            <v>1360.25054</v>
          </cell>
          <cell r="V258">
            <v>1530.0062800000001</v>
          </cell>
          <cell r="W258">
            <v>1466</v>
          </cell>
        </row>
        <row r="259">
          <cell r="A259">
            <v>36281</v>
          </cell>
          <cell r="B259">
            <v>25.9</v>
          </cell>
          <cell r="C259">
            <v>41.7</v>
          </cell>
          <cell r="D259">
            <v>30.8</v>
          </cell>
          <cell r="E259">
            <v>42.6</v>
          </cell>
          <cell r="F259">
            <v>44</v>
          </cell>
          <cell r="G259">
            <v>47.9</v>
          </cell>
          <cell r="H259">
            <v>51.8</v>
          </cell>
          <cell r="I259">
            <v>61.7</v>
          </cell>
          <cell r="J259">
            <v>69.400000000000006</v>
          </cell>
          <cell r="K259">
            <v>68.54696047391387</v>
          </cell>
          <cell r="L259">
            <v>80</v>
          </cell>
          <cell r="M259">
            <v>0.98770836417743324</v>
          </cell>
          <cell r="N259">
            <v>0.71878648865934769</v>
          </cell>
          <cell r="O259">
            <v>0.79828962453821906</v>
          </cell>
          <cell r="P259">
            <v>0.86663945287135147</v>
          </cell>
          <cell r="R259">
            <v>970.03279999999995</v>
          </cell>
          <cell r="S259">
            <v>1056.01298</v>
          </cell>
          <cell r="T259">
            <v>1141.99316</v>
          </cell>
          <cell r="U259">
            <v>1360.25054</v>
          </cell>
          <cell r="V259">
            <v>1530.0062800000001</v>
          </cell>
          <cell r="W259">
            <v>1511.1999999999998</v>
          </cell>
        </row>
        <row r="260">
          <cell r="A260">
            <v>36312</v>
          </cell>
          <cell r="B260">
            <v>25.9</v>
          </cell>
          <cell r="C260">
            <v>41.7</v>
          </cell>
          <cell r="D260">
            <v>30.8</v>
          </cell>
          <cell r="E260">
            <v>42.6</v>
          </cell>
          <cell r="F260">
            <v>44</v>
          </cell>
          <cell r="G260">
            <v>47.9</v>
          </cell>
          <cell r="H260">
            <v>51.8</v>
          </cell>
          <cell r="I260">
            <v>61.7</v>
          </cell>
          <cell r="J260">
            <v>69.400000000000006</v>
          </cell>
          <cell r="K260">
            <v>64.523591367219751</v>
          </cell>
          <cell r="L260">
            <v>80</v>
          </cell>
          <cell r="M260">
            <v>0.92973474592535654</v>
          </cell>
          <cell r="N260">
            <v>0.71878648865934769</v>
          </cell>
          <cell r="O260">
            <v>0.79828962453821906</v>
          </cell>
          <cell r="P260">
            <v>0.86663945287135147</v>
          </cell>
          <cell r="R260">
            <v>970.03279999999995</v>
          </cell>
          <cell r="S260">
            <v>1056.01298</v>
          </cell>
          <cell r="T260">
            <v>1141.99316</v>
          </cell>
          <cell r="U260">
            <v>1360.25054</v>
          </cell>
          <cell r="V260">
            <v>1530.0062800000001</v>
          </cell>
          <cell r="W260">
            <v>1422.5</v>
          </cell>
        </row>
        <row r="261">
          <cell r="A261">
            <v>36342</v>
          </cell>
          <cell r="B261">
            <v>25.9</v>
          </cell>
          <cell r="C261">
            <v>41.7</v>
          </cell>
          <cell r="D261">
            <v>30.8</v>
          </cell>
          <cell r="E261">
            <v>42.6</v>
          </cell>
          <cell r="F261">
            <v>44</v>
          </cell>
          <cell r="G261">
            <v>47.9</v>
          </cell>
          <cell r="H261">
            <v>51.8</v>
          </cell>
          <cell r="I261">
            <v>61.7</v>
          </cell>
          <cell r="J261">
            <v>69.400000000000006</v>
          </cell>
          <cell r="K261">
            <v>74.389237147444916</v>
          </cell>
          <cell r="L261">
            <v>90</v>
          </cell>
          <cell r="M261">
            <v>1.0718910251793214</v>
          </cell>
          <cell r="N261">
            <v>0.71878648865934769</v>
          </cell>
          <cell r="O261">
            <v>0.79828962453821906</v>
          </cell>
          <cell r="P261">
            <v>0.86663945287135147</v>
          </cell>
          <cell r="R261">
            <v>970.03279999999995</v>
          </cell>
          <cell r="S261">
            <v>1056.01298</v>
          </cell>
          <cell r="T261">
            <v>1141.99316</v>
          </cell>
          <cell r="U261">
            <v>1360.25054</v>
          </cell>
          <cell r="V261">
            <v>1530.0062800000001</v>
          </cell>
          <cell r="W261">
            <v>1640</v>
          </cell>
        </row>
        <row r="262">
          <cell r="A262">
            <v>36373</v>
          </cell>
          <cell r="B262">
            <v>25.9</v>
          </cell>
          <cell r="C262">
            <v>41.7</v>
          </cell>
          <cell r="D262">
            <v>30.8</v>
          </cell>
          <cell r="E262">
            <v>42.6</v>
          </cell>
          <cell r="F262">
            <v>44</v>
          </cell>
          <cell r="G262">
            <v>47.9</v>
          </cell>
          <cell r="H262">
            <v>51.8</v>
          </cell>
          <cell r="I262">
            <v>61.7</v>
          </cell>
          <cell r="J262">
            <v>69.400000000000006</v>
          </cell>
          <cell r="K262">
            <v>74.733967758616004</v>
          </cell>
          <cell r="L262">
            <v>90</v>
          </cell>
          <cell r="M262">
            <v>1.0768583250521038</v>
          </cell>
          <cell r="N262">
            <v>0.71878648865934769</v>
          </cell>
          <cell r="O262">
            <v>0.79828962453821906</v>
          </cell>
          <cell r="P262">
            <v>0.86663945287135147</v>
          </cell>
          <cell r="R262">
            <v>970.03279999999995</v>
          </cell>
          <cell r="S262">
            <v>1056.01298</v>
          </cell>
          <cell r="T262">
            <v>1141.99316</v>
          </cell>
          <cell r="U262">
            <v>1360.25054</v>
          </cell>
          <cell r="V262">
            <v>1530.0062800000001</v>
          </cell>
          <cell r="W262">
            <v>1647.6000000000001</v>
          </cell>
        </row>
        <row r="263">
          <cell r="A263">
            <v>36404</v>
          </cell>
          <cell r="B263">
            <v>25.9</v>
          </cell>
          <cell r="C263">
            <v>41.7</v>
          </cell>
          <cell r="D263">
            <v>30.8</v>
          </cell>
          <cell r="E263">
            <v>42.6</v>
          </cell>
          <cell r="F263">
            <v>44</v>
          </cell>
          <cell r="G263">
            <v>47.9</v>
          </cell>
          <cell r="H263">
            <v>51.8</v>
          </cell>
          <cell r="I263">
            <v>61.7</v>
          </cell>
          <cell r="J263">
            <v>69.400000000000006</v>
          </cell>
          <cell r="K263">
            <v>79.394181310157762</v>
          </cell>
          <cell r="L263">
            <v>90</v>
          </cell>
          <cell r="M263">
            <v>1.144008376227057</v>
          </cell>
          <cell r="N263">
            <v>0.71878648865934769</v>
          </cell>
          <cell r="O263">
            <v>0.79828962453821906</v>
          </cell>
          <cell r="P263">
            <v>0.86663945287135147</v>
          </cell>
          <cell r="R263">
            <v>970.03279999999995</v>
          </cell>
          <cell r="S263">
            <v>1056.01298</v>
          </cell>
          <cell r="T263">
            <v>1141.99316</v>
          </cell>
          <cell r="U263">
            <v>1360.25054</v>
          </cell>
          <cell r="V263">
            <v>1530.0062800000001</v>
          </cell>
          <cell r="W263">
            <v>1750.34</v>
          </cell>
        </row>
        <row r="264">
          <cell r="A264">
            <v>36434</v>
          </cell>
          <cell r="B264">
            <v>25.9</v>
          </cell>
          <cell r="C264">
            <v>41.7</v>
          </cell>
          <cell r="D264">
            <v>30.8</v>
          </cell>
          <cell r="E264">
            <v>42.6</v>
          </cell>
          <cell r="F264">
            <v>44</v>
          </cell>
          <cell r="G264">
            <v>47.9</v>
          </cell>
          <cell r="H264">
            <v>51.8</v>
          </cell>
          <cell r="I264">
            <v>61.7</v>
          </cell>
          <cell r="J264">
            <v>69.400000000000006</v>
          </cell>
          <cell r="K264">
            <v>78.204860701617505</v>
          </cell>
          <cell r="L264">
            <v>90</v>
          </cell>
          <cell r="M264">
            <v>1.1268711916659582</v>
          </cell>
          <cell r="N264">
            <v>0.71878648865934769</v>
          </cell>
          <cell r="O264">
            <v>0.79828962453821906</v>
          </cell>
          <cell r="P264">
            <v>0.86663945287135147</v>
          </cell>
          <cell r="R264">
            <v>970.03279999999995</v>
          </cell>
          <cell r="S264">
            <v>1056.01298</v>
          </cell>
          <cell r="T264">
            <v>1141.99316</v>
          </cell>
          <cell r="U264">
            <v>1360.25054</v>
          </cell>
          <cell r="V264">
            <v>1530.0062800000001</v>
          </cell>
          <cell r="W264">
            <v>1724.1199999999997</v>
          </cell>
        </row>
        <row r="265">
          <cell r="A265">
            <v>36465</v>
          </cell>
          <cell r="B265">
            <v>25.9</v>
          </cell>
          <cell r="C265">
            <v>41.7</v>
          </cell>
          <cell r="D265">
            <v>30.8</v>
          </cell>
          <cell r="E265">
            <v>42.6</v>
          </cell>
          <cell r="F265">
            <v>44</v>
          </cell>
          <cell r="G265">
            <v>47.9</v>
          </cell>
          <cell r="H265">
            <v>51.8</v>
          </cell>
          <cell r="I265">
            <v>61.7</v>
          </cell>
          <cell r="J265">
            <v>69.400000000000006</v>
          </cell>
          <cell r="K265">
            <v>78.94784588727309</v>
          </cell>
          <cell r="L265">
            <v>90</v>
          </cell>
          <cell r="M265">
            <v>1.1375770300759811</v>
          </cell>
          <cell r="N265">
            <v>0.71878648865934769</v>
          </cell>
          <cell r="O265">
            <v>0.79828962453821906</v>
          </cell>
          <cell r="P265">
            <v>0.86663945287135147</v>
          </cell>
          <cell r="R265">
            <v>970.03279999999995</v>
          </cell>
          <cell r="S265">
            <v>1056.01298</v>
          </cell>
          <cell r="T265">
            <v>1141.99316</v>
          </cell>
          <cell r="U265">
            <v>1360.25054</v>
          </cell>
          <cell r="V265">
            <v>1530.0062800000001</v>
          </cell>
          <cell r="W265">
            <v>1740.5</v>
          </cell>
        </row>
        <row r="266">
          <cell r="A266">
            <v>36495</v>
          </cell>
          <cell r="B266">
            <v>25.9</v>
          </cell>
          <cell r="C266">
            <v>41.7</v>
          </cell>
          <cell r="D266">
            <v>30.8</v>
          </cell>
          <cell r="E266">
            <v>42.6</v>
          </cell>
          <cell r="F266">
            <v>44</v>
          </cell>
          <cell r="G266">
            <v>47.9</v>
          </cell>
          <cell r="H266">
            <v>51.8</v>
          </cell>
          <cell r="I266">
            <v>61.7</v>
          </cell>
          <cell r="J266">
            <v>69.400000000000006</v>
          </cell>
          <cell r="K266">
            <v>81.726102457566384</v>
          </cell>
          <cell r="L266">
            <v>90</v>
          </cell>
          <cell r="M266">
            <v>1.1776095454980746</v>
          </cell>
          <cell r="N266">
            <v>0.71878648865934769</v>
          </cell>
          <cell r="O266">
            <v>0.79828962453821906</v>
          </cell>
          <cell r="P266">
            <v>0.86663945287135147</v>
          </cell>
          <cell r="R266">
            <v>970.03279999999995</v>
          </cell>
          <cell r="S266">
            <v>1056.01298</v>
          </cell>
          <cell r="T266">
            <v>1141.99316</v>
          </cell>
          <cell r="U266">
            <v>1360.25054</v>
          </cell>
          <cell r="V266">
            <v>1530.0062800000001</v>
          </cell>
          <cell r="W266">
            <v>1801.75</v>
          </cell>
        </row>
        <row r="267">
          <cell r="A267">
            <v>36526</v>
          </cell>
          <cell r="B267">
            <v>34.200000000000003</v>
          </cell>
          <cell r="C267">
            <v>40.6</v>
          </cell>
          <cell r="D267">
            <v>43.5</v>
          </cell>
          <cell r="E267">
            <v>44.1</v>
          </cell>
          <cell r="F267">
            <v>46.9</v>
          </cell>
          <cell r="G267">
            <v>50.3</v>
          </cell>
          <cell r="H267">
            <v>57</v>
          </cell>
          <cell r="I267">
            <v>60.7</v>
          </cell>
          <cell r="J267">
            <v>65.3</v>
          </cell>
          <cell r="K267">
            <v>80.943654688789906</v>
          </cell>
          <cell r="L267">
            <v>90</v>
          </cell>
          <cell r="M267">
            <v>1.2395659217272574</v>
          </cell>
          <cell r="N267">
            <v>0.71878648865934769</v>
          </cell>
          <cell r="O267">
            <v>0.79828962453821906</v>
          </cell>
          <cell r="P267">
            <v>0.86663945287135147</v>
          </cell>
          <cell r="R267">
            <v>1033.96678</v>
          </cell>
          <cell r="S267">
            <v>1108.9238599999999</v>
          </cell>
          <cell r="T267">
            <v>1256.6333999999999</v>
          </cell>
          <cell r="U267">
            <v>1338.20434</v>
          </cell>
          <cell r="V267">
            <v>1439.6168599999999</v>
          </cell>
          <cell r="W267">
            <v>1784.5</v>
          </cell>
        </row>
        <row r="268">
          <cell r="A268">
            <v>36557</v>
          </cell>
          <cell r="B268">
            <v>34.200000000000003</v>
          </cell>
          <cell r="C268">
            <v>40.6</v>
          </cell>
          <cell r="D268">
            <v>43.5</v>
          </cell>
          <cell r="E268">
            <v>44.1</v>
          </cell>
          <cell r="F268">
            <v>46.9</v>
          </cell>
          <cell r="G268">
            <v>50.3</v>
          </cell>
          <cell r="H268">
            <v>57</v>
          </cell>
          <cell r="I268">
            <v>60.7</v>
          </cell>
          <cell r="J268">
            <v>65.3</v>
          </cell>
          <cell r="K268">
            <v>80.444702488410712</v>
          </cell>
          <cell r="L268">
            <v>90</v>
          </cell>
          <cell r="M268">
            <v>1.2319249998225223</v>
          </cell>
          <cell r="N268">
            <v>0.71878648865934769</v>
          </cell>
          <cell r="O268">
            <v>0.79828962453821906</v>
          </cell>
          <cell r="P268">
            <v>0.86663945287135147</v>
          </cell>
          <cell r="R268">
            <v>1033.96678</v>
          </cell>
          <cell r="S268">
            <v>1108.9238599999999</v>
          </cell>
          <cell r="T268">
            <v>1256.6333999999999</v>
          </cell>
          <cell r="U268">
            <v>1338.20434</v>
          </cell>
          <cell r="V268">
            <v>1439.6168599999999</v>
          </cell>
          <cell r="W268">
            <v>1773.5000000000002</v>
          </cell>
        </row>
        <row r="269">
          <cell r="A269">
            <v>36586</v>
          </cell>
          <cell r="B269">
            <v>34.200000000000003</v>
          </cell>
          <cell r="C269">
            <v>40.6</v>
          </cell>
          <cell r="D269">
            <v>43.5</v>
          </cell>
          <cell r="E269">
            <v>44.1</v>
          </cell>
          <cell r="F269">
            <v>46.9</v>
          </cell>
          <cell r="G269">
            <v>50.3</v>
          </cell>
          <cell r="H269">
            <v>57</v>
          </cell>
          <cell r="I269">
            <v>60.7</v>
          </cell>
          <cell r="J269">
            <v>65.3</v>
          </cell>
          <cell r="K269">
            <v>85.286806796636156</v>
          </cell>
          <cell r="L269">
            <v>90</v>
          </cell>
          <cell r="M269">
            <v>1.3060766737616563</v>
          </cell>
          <cell r="N269">
            <v>0.71878648865934769</v>
          </cell>
          <cell r="O269">
            <v>0.79828962453821906</v>
          </cell>
          <cell r="P269">
            <v>0.86663945287135147</v>
          </cell>
          <cell r="R269">
            <v>1033.96678</v>
          </cell>
          <cell r="S269">
            <v>1108.9238599999999</v>
          </cell>
          <cell r="T269">
            <v>1256.6333999999999</v>
          </cell>
          <cell r="U269">
            <v>1338.20434</v>
          </cell>
          <cell r="V269">
            <v>1439.6168599999999</v>
          </cell>
          <cell r="W269">
            <v>1880.25</v>
          </cell>
        </row>
        <row r="270">
          <cell r="A270">
            <v>36617</v>
          </cell>
          <cell r="B270">
            <v>34.200000000000003</v>
          </cell>
          <cell r="C270">
            <v>40.6</v>
          </cell>
          <cell r="D270">
            <v>43.5</v>
          </cell>
          <cell r="E270">
            <v>44.1</v>
          </cell>
          <cell r="F270">
            <v>46.9</v>
          </cell>
          <cell r="G270">
            <v>50.3</v>
          </cell>
          <cell r="H270">
            <v>57</v>
          </cell>
          <cell r="I270">
            <v>60.7</v>
          </cell>
          <cell r="J270">
            <v>65.3</v>
          </cell>
          <cell r="K270">
            <v>85.128049278333691</v>
          </cell>
          <cell r="L270">
            <v>90</v>
          </cell>
          <cell r="M270">
            <v>1.3036454713374226</v>
          </cell>
          <cell r="N270">
            <v>0.71878648865934769</v>
          </cell>
          <cell r="O270">
            <v>0.79828962453821906</v>
          </cell>
          <cell r="P270">
            <v>0.86663945287135147</v>
          </cell>
          <cell r="R270">
            <v>1033.96678</v>
          </cell>
          <cell r="S270">
            <v>1108.9238599999999</v>
          </cell>
          <cell r="T270">
            <v>1256.6333999999999</v>
          </cell>
          <cell r="U270">
            <v>1338.20434</v>
          </cell>
          <cell r="V270">
            <v>1439.6168599999999</v>
          </cell>
          <cell r="W270">
            <v>1876.7500000000002</v>
          </cell>
        </row>
        <row r="271">
          <cell r="A271">
            <v>36647</v>
          </cell>
          <cell r="B271">
            <v>34.200000000000003</v>
          </cell>
          <cell r="C271">
            <v>40.6</v>
          </cell>
          <cell r="D271">
            <v>43.5</v>
          </cell>
          <cell r="E271">
            <v>44.1</v>
          </cell>
          <cell r="F271">
            <v>46.9</v>
          </cell>
          <cell r="G271">
            <v>50.3</v>
          </cell>
          <cell r="H271">
            <v>57</v>
          </cell>
          <cell r="I271">
            <v>60.7</v>
          </cell>
          <cell r="J271">
            <v>65.3</v>
          </cell>
          <cell r="K271">
            <v>80.172546742749319</v>
          </cell>
          <cell r="L271">
            <v>90</v>
          </cell>
          <cell r="M271">
            <v>1.2277572242381214</v>
          </cell>
          <cell r="N271">
            <v>0.71878648865934769</v>
          </cell>
          <cell r="O271">
            <v>0.79828962453821906</v>
          </cell>
          <cell r="P271">
            <v>0.86663945287135147</v>
          </cell>
          <cell r="R271">
            <v>1033.96678</v>
          </cell>
          <cell r="S271">
            <v>1108.9238599999999</v>
          </cell>
          <cell r="T271">
            <v>1256.6333999999999</v>
          </cell>
          <cell r="U271">
            <v>1338.20434</v>
          </cell>
          <cell r="V271">
            <v>1439.6168599999999</v>
          </cell>
          <cell r="W271">
            <v>1767.5</v>
          </cell>
        </row>
        <row r="272">
          <cell r="A272">
            <v>36678</v>
          </cell>
          <cell r="B272">
            <v>34.200000000000003</v>
          </cell>
          <cell r="C272">
            <v>40.6</v>
          </cell>
          <cell r="D272">
            <v>43.5</v>
          </cell>
          <cell r="E272">
            <v>44.1</v>
          </cell>
          <cell r="F272">
            <v>46.9</v>
          </cell>
          <cell r="G272">
            <v>50.3</v>
          </cell>
          <cell r="H272">
            <v>57</v>
          </cell>
          <cell r="I272">
            <v>60.7</v>
          </cell>
          <cell r="J272">
            <v>65.3</v>
          </cell>
          <cell r="K272">
            <v>79.492157378595863</v>
          </cell>
          <cell r="L272">
            <v>90</v>
          </cell>
          <cell r="M272">
            <v>1.217337785277119</v>
          </cell>
          <cell r="N272">
            <v>0.71878648865934769</v>
          </cell>
          <cell r="O272">
            <v>0.79828962453821906</v>
          </cell>
          <cell r="P272">
            <v>0.86663945287135147</v>
          </cell>
          <cell r="R272">
            <v>1033.96678</v>
          </cell>
          <cell r="S272">
            <v>1108.9238599999999</v>
          </cell>
          <cell r="T272">
            <v>1256.6333999999999</v>
          </cell>
          <cell r="U272">
            <v>1338.20434</v>
          </cell>
          <cell r="V272">
            <v>1439.6168599999999</v>
          </cell>
          <cell r="W272">
            <v>1752.5</v>
          </cell>
        </row>
        <row r="273">
          <cell r="A273">
            <v>36708</v>
          </cell>
          <cell r="B273">
            <v>34.200000000000003</v>
          </cell>
          <cell r="C273">
            <v>40.6</v>
          </cell>
          <cell r="D273">
            <v>43.5</v>
          </cell>
          <cell r="E273">
            <v>44.1</v>
          </cell>
          <cell r="F273">
            <v>46.9</v>
          </cell>
          <cell r="G273">
            <v>50.3</v>
          </cell>
          <cell r="H273">
            <v>57</v>
          </cell>
          <cell r="I273">
            <v>60.7</v>
          </cell>
          <cell r="J273">
            <v>65.3</v>
          </cell>
          <cell r="K273">
            <v>78.94784588727309</v>
          </cell>
          <cell r="L273">
            <v>90</v>
          </cell>
          <cell r="M273">
            <v>1.2090022341083169</v>
          </cell>
          <cell r="N273">
            <v>0.71878648865934769</v>
          </cell>
          <cell r="O273">
            <v>0.79828962453821906</v>
          </cell>
          <cell r="P273">
            <v>0.86663945287135147</v>
          </cell>
          <cell r="R273">
            <v>1033.96678</v>
          </cell>
          <cell r="S273">
            <v>1108.9238599999999</v>
          </cell>
          <cell r="T273">
            <v>1256.6333999999999</v>
          </cell>
          <cell r="U273">
            <v>1338.20434</v>
          </cell>
          <cell r="V273">
            <v>1439.6168599999999</v>
          </cell>
          <cell r="W273">
            <v>1740.5</v>
          </cell>
        </row>
        <row r="274">
          <cell r="A274">
            <v>36739</v>
          </cell>
          <cell r="B274">
            <v>34.200000000000003</v>
          </cell>
          <cell r="C274">
            <v>40.6</v>
          </cell>
          <cell r="D274">
            <v>43.5</v>
          </cell>
          <cell r="E274">
            <v>44.1</v>
          </cell>
          <cell r="F274">
            <v>46.9</v>
          </cell>
          <cell r="G274">
            <v>50.3</v>
          </cell>
          <cell r="H274">
            <v>57</v>
          </cell>
          <cell r="I274">
            <v>60.7</v>
          </cell>
          <cell r="J274">
            <v>65.3</v>
          </cell>
          <cell r="K274">
            <v>79.764313124257242</v>
          </cell>
          <cell r="L274">
            <v>90</v>
          </cell>
          <cell r="M274">
            <v>1.2215055608615197</v>
          </cell>
          <cell r="N274">
            <v>0.71878648865934769</v>
          </cell>
          <cell r="O274">
            <v>0.79828962453821906</v>
          </cell>
          <cell r="P274">
            <v>0.86663945287135147</v>
          </cell>
          <cell r="R274">
            <v>1033.96678</v>
          </cell>
          <cell r="S274">
            <v>1108.9238599999999</v>
          </cell>
          <cell r="T274">
            <v>1256.6333999999999</v>
          </cell>
          <cell r="U274">
            <v>1338.20434</v>
          </cell>
          <cell r="V274">
            <v>1439.6168599999999</v>
          </cell>
          <cell r="W274">
            <v>1758.5</v>
          </cell>
        </row>
        <row r="275">
          <cell r="A275">
            <v>36770</v>
          </cell>
          <cell r="B275">
            <v>34.200000000000003</v>
          </cell>
          <cell r="C275">
            <v>40.6</v>
          </cell>
          <cell r="D275">
            <v>43.5</v>
          </cell>
          <cell r="E275">
            <v>44.1</v>
          </cell>
          <cell r="F275">
            <v>46.9</v>
          </cell>
          <cell r="G275">
            <v>50.3</v>
          </cell>
          <cell r="H275">
            <v>57</v>
          </cell>
          <cell r="I275">
            <v>60.7</v>
          </cell>
          <cell r="J275">
            <v>65.3</v>
          </cell>
          <cell r="K275">
            <v>80.943654688789906</v>
          </cell>
          <cell r="L275">
            <v>90</v>
          </cell>
          <cell r="M275">
            <v>1.2395659217272574</v>
          </cell>
          <cell r="N275">
            <v>0.71878648865934769</v>
          </cell>
          <cell r="O275">
            <v>0.79828962453821906</v>
          </cell>
          <cell r="P275">
            <v>0.86663945287135147</v>
          </cell>
          <cell r="R275">
            <v>1033.96678</v>
          </cell>
          <cell r="S275">
            <v>1108.9238599999999</v>
          </cell>
          <cell r="T275">
            <v>1256.6333999999999</v>
          </cell>
          <cell r="U275">
            <v>1338.20434</v>
          </cell>
          <cell r="V275">
            <v>1439.6168599999999</v>
          </cell>
          <cell r="W275">
            <v>1784.5</v>
          </cell>
        </row>
        <row r="276">
          <cell r="A276">
            <v>36800</v>
          </cell>
          <cell r="B276">
            <v>34.200000000000003</v>
          </cell>
          <cell r="C276">
            <v>40.6</v>
          </cell>
          <cell r="D276">
            <v>43.5</v>
          </cell>
          <cell r="E276">
            <v>44.1</v>
          </cell>
          <cell r="F276">
            <v>46.9</v>
          </cell>
          <cell r="G276">
            <v>50.3</v>
          </cell>
          <cell r="H276">
            <v>57</v>
          </cell>
          <cell r="I276">
            <v>60.7</v>
          </cell>
          <cell r="J276">
            <v>65.3</v>
          </cell>
          <cell r="K276">
            <v>85.071350164654234</v>
          </cell>
          <cell r="L276">
            <v>90</v>
          </cell>
          <cell r="M276">
            <v>1.3027771847573391</v>
          </cell>
          <cell r="N276">
            <v>0.71878648865934769</v>
          </cell>
          <cell r="O276">
            <v>0.79828962453821906</v>
          </cell>
          <cell r="P276">
            <v>0.86663945287135147</v>
          </cell>
          <cell r="R276">
            <v>1033.96678</v>
          </cell>
          <cell r="S276">
            <v>1108.9238599999999</v>
          </cell>
          <cell r="T276">
            <v>1256.6333999999999</v>
          </cell>
          <cell r="U276">
            <v>1338.20434</v>
          </cell>
          <cell r="V276">
            <v>1439.6168599999999</v>
          </cell>
          <cell r="W276">
            <v>1875.5</v>
          </cell>
        </row>
        <row r="277">
          <cell r="A277">
            <v>36831</v>
          </cell>
          <cell r="B277">
            <v>34.200000000000003</v>
          </cell>
          <cell r="C277">
            <v>40.6</v>
          </cell>
          <cell r="D277">
            <v>43.5</v>
          </cell>
          <cell r="E277">
            <v>44.1</v>
          </cell>
          <cell r="F277">
            <v>46.9</v>
          </cell>
          <cell r="G277">
            <v>50.3</v>
          </cell>
          <cell r="H277">
            <v>57</v>
          </cell>
          <cell r="I277">
            <v>60.7</v>
          </cell>
          <cell r="J277">
            <v>65.3</v>
          </cell>
          <cell r="K277">
            <v>87.804247444003963</v>
          </cell>
          <cell r="L277">
            <v>90</v>
          </cell>
          <cell r="M277">
            <v>1.3446285979173656</v>
          </cell>
          <cell r="N277">
            <v>0.71878648865934769</v>
          </cell>
          <cell r="O277">
            <v>0.79828962453821906</v>
          </cell>
          <cell r="P277">
            <v>0.86663945287135147</v>
          </cell>
          <cell r="R277">
            <v>1033.96678</v>
          </cell>
          <cell r="S277">
            <v>1108.9238599999999</v>
          </cell>
          <cell r="T277">
            <v>1256.6333999999999</v>
          </cell>
          <cell r="U277">
            <v>1338.20434</v>
          </cell>
          <cell r="V277">
            <v>1439.6168599999999</v>
          </cell>
          <cell r="W277">
            <v>1935.75</v>
          </cell>
        </row>
        <row r="278">
          <cell r="A278">
            <v>36861</v>
          </cell>
          <cell r="B278">
            <v>34.200000000000003</v>
          </cell>
          <cell r="C278">
            <v>40.6</v>
          </cell>
          <cell r="D278">
            <v>43.5</v>
          </cell>
          <cell r="E278">
            <v>44.1</v>
          </cell>
          <cell r="F278">
            <v>46.9</v>
          </cell>
          <cell r="G278">
            <v>50.3</v>
          </cell>
          <cell r="H278">
            <v>57</v>
          </cell>
          <cell r="I278">
            <v>60.7</v>
          </cell>
          <cell r="J278">
            <v>65.3</v>
          </cell>
          <cell r="K278">
            <v>90.117571282125724</v>
          </cell>
          <cell r="L278">
            <v>90</v>
          </cell>
          <cell r="M278">
            <v>1.3800546903847737</v>
          </cell>
          <cell r="N278">
            <v>0.71878648865934769</v>
          </cell>
          <cell r="O278">
            <v>0.79828962453821906</v>
          </cell>
          <cell r="P278">
            <v>0.86663945287135147</v>
          </cell>
          <cell r="R278">
            <v>1033.96678</v>
          </cell>
          <cell r="S278">
            <v>1108.9238599999999</v>
          </cell>
          <cell r="T278">
            <v>1256.6333999999999</v>
          </cell>
          <cell r="U278">
            <v>1338.20434</v>
          </cell>
          <cell r="V278">
            <v>1439.6168599999999</v>
          </cell>
          <cell r="W278">
            <v>1986.75</v>
          </cell>
        </row>
        <row r="279">
          <cell r="A279">
            <v>36892</v>
          </cell>
          <cell r="B279">
            <v>30.5</v>
          </cell>
          <cell r="C279">
            <v>38.200000000000003</v>
          </cell>
          <cell r="D279">
            <v>40.299999999999997</v>
          </cell>
          <cell r="E279">
            <v>41</v>
          </cell>
          <cell r="F279">
            <v>45.4</v>
          </cell>
          <cell r="G279">
            <v>49.1</v>
          </cell>
          <cell r="H279">
            <v>53.1</v>
          </cell>
          <cell r="I279">
            <v>61.5</v>
          </cell>
          <cell r="J279">
            <v>70</v>
          </cell>
          <cell r="K279">
            <v>83.892008600121571</v>
          </cell>
          <cell r="L279">
            <v>90</v>
          </cell>
          <cell r="M279">
            <v>1.1984572657160224</v>
          </cell>
          <cell r="N279">
            <v>0.71878648865934769</v>
          </cell>
          <cell r="O279">
            <v>0.79828962453821906</v>
          </cell>
          <cell r="P279">
            <v>0.86663945287135147</v>
          </cell>
          <cell r="R279">
            <v>1000.89748</v>
          </cell>
          <cell r="S279">
            <v>1082.4684199999999</v>
          </cell>
          <cell r="T279">
            <v>1170.6532199999999</v>
          </cell>
          <cell r="U279">
            <v>1355.8413</v>
          </cell>
          <cell r="V279">
            <v>1543.2339999999999</v>
          </cell>
          <cell r="W279">
            <v>1849.5</v>
          </cell>
        </row>
        <row r="280">
          <cell r="A280">
            <v>36923</v>
          </cell>
          <cell r="B280">
            <v>30.5</v>
          </cell>
          <cell r="C280">
            <v>38.200000000000003</v>
          </cell>
          <cell r="D280">
            <v>40.299999999999997</v>
          </cell>
          <cell r="E280">
            <v>41</v>
          </cell>
          <cell r="F280">
            <v>45.4</v>
          </cell>
          <cell r="G280">
            <v>49.1</v>
          </cell>
          <cell r="H280">
            <v>53.1</v>
          </cell>
          <cell r="I280">
            <v>61.5</v>
          </cell>
          <cell r="J280">
            <v>70</v>
          </cell>
          <cell r="K280">
            <v>83.438415690685929</v>
          </cell>
          <cell r="L280">
            <v>90</v>
          </cell>
          <cell r="M280">
            <v>1.1919773670097991</v>
          </cell>
          <cell r="N280">
            <v>0.71878648865934769</v>
          </cell>
          <cell r="O280">
            <v>0.79828962453821906</v>
          </cell>
          <cell r="P280">
            <v>0.86663945287135147</v>
          </cell>
          <cell r="R280">
            <v>1000.89748</v>
          </cell>
          <cell r="S280">
            <v>1082.4684199999999</v>
          </cell>
          <cell r="T280">
            <v>1170.6532199999999</v>
          </cell>
          <cell r="U280">
            <v>1355.8413</v>
          </cell>
          <cell r="V280">
            <v>1543.2339999999999</v>
          </cell>
          <cell r="W280">
            <v>1839.5</v>
          </cell>
        </row>
        <row r="281">
          <cell r="A281">
            <v>36951</v>
          </cell>
          <cell r="B281">
            <v>30.5</v>
          </cell>
          <cell r="C281">
            <v>38.200000000000003</v>
          </cell>
          <cell r="D281">
            <v>40.299999999999997</v>
          </cell>
          <cell r="E281">
            <v>41</v>
          </cell>
          <cell r="F281">
            <v>45.4</v>
          </cell>
          <cell r="G281">
            <v>49.1</v>
          </cell>
          <cell r="H281">
            <v>53.1</v>
          </cell>
          <cell r="I281">
            <v>61.5</v>
          </cell>
          <cell r="J281">
            <v>70</v>
          </cell>
          <cell r="K281">
            <v>83.120900654080984</v>
          </cell>
          <cell r="L281">
            <v>90</v>
          </cell>
          <cell r="M281">
            <v>1.1874414379154425</v>
          </cell>
          <cell r="N281">
            <v>0.71878648865934769</v>
          </cell>
          <cell r="O281">
            <v>0.79828962453821906</v>
          </cell>
          <cell r="P281">
            <v>0.86663945287135147</v>
          </cell>
          <cell r="R281">
            <v>1000.89748</v>
          </cell>
          <cell r="S281">
            <v>1082.4684199999999</v>
          </cell>
          <cell r="T281">
            <v>1170.6532199999999</v>
          </cell>
          <cell r="U281">
            <v>1355.8413</v>
          </cell>
          <cell r="V281">
            <v>1543.2339999999999</v>
          </cell>
          <cell r="W281">
            <v>1832.5</v>
          </cell>
        </row>
        <row r="282">
          <cell r="A282">
            <v>36982</v>
          </cell>
          <cell r="B282">
            <v>30.5</v>
          </cell>
          <cell r="C282">
            <v>38.200000000000003</v>
          </cell>
          <cell r="D282">
            <v>40.299999999999997</v>
          </cell>
          <cell r="E282">
            <v>41</v>
          </cell>
          <cell r="F282">
            <v>45.4</v>
          </cell>
          <cell r="G282">
            <v>49.1</v>
          </cell>
          <cell r="H282">
            <v>53.1</v>
          </cell>
          <cell r="I282">
            <v>61.5</v>
          </cell>
          <cell r="J282">
            <v>70</v>
          </cell>
          <cell r="K282">
            <v>82.667307744645342</v>
          </cell>
          <cell r="L282">
            <v>90</v>
          </cell>
          <cell r="M282">
            <v>1.1809615392092192</v>
          </cell>
          <cell r="N282">
            <v>0.71878648865934769</v>
          </cell>
          <cell r="O282">
            <v>0.79828962453821906</v>
          </cell>
          <cell r="P282">
            <v>0.86663945287135147</v>
          </cell>
          <cell r="R282">
            <v>1000.89748</v>
          </cell>
          <cell r="S282">
            <v>1082.4684199999999</v>
          </cell>
          <cell r="T282">
            <v>1170.6532199999999</v>
          </cell>
          <cell r="U282">
            <v>1355.8413</v>
          </cell>
          <cell r="V282">
            <v>1543.2339999999999</v>
          </cell>
          <cell r="W282">
            <v>1822.5</v>
          </cell>
        </row>
        <row r="283">
          <cell r="A283">
            <v>37012</v>
          </cell>
          <cell r="B283">
            <v>30.5</v>
          </cell>
          <cell r="C283">
            <v>38.200000000000003</v>
          </cell>
          <cell r="D283">
            <v>40.299999999999997</v>
          </cell>
          <cell r="E283">
            <v>41</v>
          </cell>
          <cell r="F283">
            <v>45.4</v>
          </cell>
          <cell r="G283">
            <v>49.1</v>
          </cell>
          <cell r="H283">
            <v>53.1</v>
          </cell>
          <cell r="I283">
            <v>61.5</v>
          </cell>
          <cell r="J283">
            <v>70</v>
          </cell>
          <cell r="K283">
            <v>80.535421070297829</v>
          </cell>
          <cell r="L283">
            <v>90</v>
          </cell>
          <cell r="M283">
            <v>1.1505060152899691</v>
          </cell>
          <cell r="N283">
            <v>0.71878648865934769</v>
          </cell>
          <cell r="O283">
            <v>0.79828962453821906</v>
          </cell>
          <cell r="P283">
            <v>0.86663945287135147</v>
          </cell>
          <cell r="R283">
            <v>1000.89748</v>
          </cell>
          <cell r="S283">
            <v>1082.4684199999999</v>
          </cell>
          <cell r="T283">
            <v>1170.6532199999999</v>
          </cell>
          <cell r="U283">
            <v>1355.8413</v>
          </cell>
          <cell r="V283">
            <v>1543.2339999999999</v>
          </cell>
          <cell r="W283">
            <v>1775.5</v>
          </cell>
        </row>
        <row r="284">
          <cell r="A284">
            <v>37043</v>
          </cell>
          <cell r="B284">
            <v>30.5</v>
          </cell>
          <cell r="C284">
            <v>38.200000000000003</v>
          </cell>
          <cell r="D284">
            <v>40.299999999999997</v>
          </cell>
          <cell r="E284">
            <v>41</v>
          </cell>
          <cell r="F284">
            <v>45.4</v>
          </cell>
          <cell r="G284">
            <v>49.1</v>
          </cell>
          <cell r="H284">
            <v>53.1</v>
          </cell>
          <cell r="I284">
            <v>61.5</v>
          </cell>
          <cell r="J284">
            <v>70</v>
          </cell>
          <cell r="K284">
            <v>76.033511444149113</v>
          </cell>
          <cell r="L284">
            <v>90</v>
          </cell>
          <cell r="M284">
            <v>1.0861930206307016</v>
          </cell>
          <cell r="N284">
            <v>0.71878648865934769</v>
          </cell>
          <cell r="O284">
            <v>0.79828962453821906</v>
          </cell>
          <cell r="P284">
            <v>0.86663945287135147</v>
          </cell>
          <cell r="R284">
            <v>1000.89748</v>
          </cell>
          <cell r="S284">
            <v>1082.4684199999999</v>
          </cell>
          <cell r="T284">
            <v>1170.6532199999999</v>
          </cell>
          <cell r="U284">
            <v>1355.8413</v>
          </cell>
          <cell r="V284">
            <v>1543.2339999999999</v>
          </cell>
          <cell r="W284">
            <v>1676.25</v>
          </cell>
        </row>
        <row r="285">
          <cell r="A285">
            <v>37073</v>
          </cell>
          <cell r="B285">
            <v>30.5</v>
          </cell>
          <cell r="C285">
            <v>38.200000000000003</v>
          </cell>
          <cell r="D285">
            <v>40.299999999999997</v>
          </cell>
          <cell r="E285">
            <v>41</v>
          </cell>
          <cell r="F285">
            <v>45.4</v>
          </cell>
          <cell r="G285">
            <v>49.1</v>
          </cell>
          <cell r="H285">
            <v>53.1</v>
          </cell>
          <cell r="I285">
            <v>61.5</v>
          </cell>
          <cell r="J285">
            <v>70</v>
          </cell>
          <cell r="K285">
            <v>76.997396376699839</v>
          </cell>
          <cell r="L285">
            <v>90</v>
          </cell>
          <cell r="M285">
            <v>1.0999628053814263</v>
          </cell>
          <cell r="N285">
            <v>0.71878648865934769</v>
          </cell>
          <cell r="O285">
            <v>0.79828962453821906</v>
          </cell>
          <cell r="P285">
            <v>0.86663945287135147</v>
          </cell>
          <cell r="R285">
            <v>1000.89748</v>
          </cell>
          <cell r="S285">
            <v>1082.4684199999999</v>
          </cell>
          <cell r="T285">
            <v>1170.6532199999999</v>
          </cell>
          <cell r="U285">
            <v>1355.8413</v>
          </cell>
          <cell r="V285">
            <v>1543.2339999999999</v>
          </cell>
          <cell r="W285">
            <v>1697.5</v>
          </cell>
        </row>
        <row r="286">
          <cell r="A286">
            <v>37104</v>
          </cell>
          <cell r="B286">
            <v>30.5</v>
          </cell>
          <cell r="C286">
            <v>38.200000000000003</v>
          </cell>
          <cell r="D286">
            <v>40.299999999999997</v>
          </cell>
          <cell r="E286">
            <v>41</v>
          </cell>
          <cell r="F286">
            <v>45.4</v>
          </cell>
          <cell r="G286">
            <v>49.1</v>
          </cell>
          <cell r="H286">
            <v>53.1</v>
          </cell>
          <cell r="I286">
            <v>61.5</v>
          </cell>
          <cell r="J286">
            <v>70</v>
          </cell>
          <cell r="K286">
            <v>75.874753925846633</v>
          </cell>
          <cell r="L286">
            <v>90</v>
          </cell>
          <cell r="M286">
            <v>1.0839250560835234</v>
          </cell>
          <cell r="N286">
            <v>0.71878648865934769</v>
          </cell>
          <cell r="O286">
            <v>0.79828962453821906</v>
          </cell>
          <cell r="P286">
            <v>0.86663945287135147</v>
          </cell>
          <cell r="R286">
            <v>1000.89748</v>
          </cell>
          <cell r="S286">
            <v>1082.4684199999999</v>
          </cell>
          <cell r="T286">
            <v>1170.6532199999999</v>
          </cell>
          <cell r="U286">
            <v>1355.8413</v>
          </cell>
          <cell r="V286">
            <v>1543.2339999999999</v>
          </cell>
          <cell r="W286">
            <v>1672.75</v>
          </cell>
        </row>
        <row r="287">
          <cell r="A287">
            <v>37135</v>
          </cell>
          <cell r="B287">
            <v>30.5</v>
          </cell>
          <cell r="C287">
            <v>38.200000000000003</v>
          </cell>
          <cell r="D287">
            <v>40.299999999999997</v>
          </cell>
          <cell r="E287">
            <v>41</v>
          </cell>
          <cell r="F287">
            <v>45.4</v>
          </cell>
          <cell r="G287">
            <v>49.1</v>
          </cell>
          <cell r="H287">
            <v>53.1</v>
          </cell>
          <cell r="I287">
            <v>61.5</v>
          </cell>
          <cell r="J287">
            <v>70</v>
          </cell>
          <cell r="K287">
            <v>70.5</v>
          </cell>
          <cell r="L287">
            <v>90</v>
          </cell>
          <cell r="M287">
            <v>1.0071428571428571</v>
          </cell>
          <cell r="N287">
            <v>0.71878648865934769</v>
          </cell>
          <cell r="O287">
            <v>0.79828962453821906</v>
          </cell>
          <cell r="P287">
            <v>0.86663945287135147</v>
          </cell>
          <cell r="R287">
            <v>1000.89748</v>
          </cell>
          <cell r="S287">
            <v>1082.4684199999999</v>
          </cell>
          <cell r="T287">
            <v>1170.6532199999999</v>
          </cell>
          <cell r="U287">
            <v>1355.8413</v>
          </cell>
          <cell r="V287">
            <v>1543.2339999999999</v>
          </cell>
          <cell r="W287">
            <v>1554.2570999999998</v>
          </cell>
        </row>
        <row r="288">
          <cell r="A288">
            <v>37165</v>
          </cell>
          <cell r="B288">
            <v>30.5</v>
          </cell>
          <cell r="C288">
            <v>38.200000000000003</v>
          </cell>
          <cell r="D288">
            <v>40.299999999999997</v>
          </cell>
          <cell r="E288">
            <v>41</v>
          </cell>
          <cell r="F288">
            <v>45.4</v>
          </cell>
          <cell r="G288">
            <v>49.1</v>
          </cell>
          <cell r="H288">
            <v>53.1</v>
          </cell>
          <cell r="I288">
            <v>61.5</v>
          </cell>
          <cell r="J288">
            <v>70</v>
          </cell>
          <cell r="K288">
            <v>63.27621086627174</v>
          </cell>
          <cell r="L288">
            <v>80</v>
          </cell>
          <cell r="M288">
            <v>0.90394586951816769</v>
          </cell>
          <cell r="N288">
            <v>0.71878648865934769</v>
          </cell>
          <cell r="O288">
            <v>0.79828962453821906</v>
          </cell>
          <cell r="P288">
            <v>0.86663945287135147</v>
          </cell>
          <cell r="R288">
            <v>1000.89748</v>
          </cell>
          <cell r="S288">
            <v>1082.4684199999999</v>
          </cell>
          <cell r="T288">
            <v>1170.6532199999999</v>
          </cell>
          <cell r="U288">
            <v>1355.8413</v>
          </cell>
          <cell r="V288">
            <v>1543.2339999999999</v>
          </cell>
          <cell r="W288">
            <v>1395</v>
          </cell>
        </row>
        <row r="289">
          <cell r="A289">
            <v>37196</v>
          </cell>
          <cell r="B289">
            <v>30.5</v>
          </cell>
          <cell r="C289">
            <v>38.200000000000003</v>
          </cell>
          <cell r="D289">
            <v>40.299999999999997</v>
          </cell>
          <cell r="E289">
            <v>41</v>
          </cell>
          <cell r="F289">
            <v>45.4</v>
          </cell>
          <cell r="G289">
            <v>49.1</v>
          </cell>
          <cell r="H289">
            <v>53.1</v>
          </cell>
          <cell r="I289">
            <v>61.5</v>
          </cell>
          <cell r="J289">
            <v>70</v>
          </cell>
          <cell r="K289">
            <v>64.727708176465782</v>
          </cell>
          <cell r="L289">
            <v>80</v>
          </cell>
          <cell r="M289">
            <v>0.92468154537808256</v>
          </cell>
          <cell r="N289">
            <v>0.71878648865934769</v>
          </cell>
          <cell r="O289">
            <v>0.79828962453821906</v>
          </cell>
          <cell r="P289">
            <v>0.86663945287135147</v>
          </cell>
          <cell r="R289">
            <v>1000.89748</v>
          </cell>
          <cell r="S289">
            <v>1082.4684199999999</v>
          </cell>
          <cell r="T289">
            <v>1170.6532199999999</v>
          </cell>
          <cell r="U289">
            <v>1355.8413</v>
          </cell>
          <cell r="V289">
            <v>1543.2339999999999</v>
          </cell>
          <cell r="W289">
            <v>1426.9999999999998</v>
          </cell>
        </row>
        <row r="290">
          <cell r="A290">
            <v>37226</v>
          </cell>
          <cell r="B290">
            <v>30.5</v>
          </cell>
          <cell r="C290">
            <v>38.200000000000003</v>
          </cell>
          <cell r="D290">
            <v>40.299999999999997</v>
          </cell>
          <cell r="E290">
            <v>41</v>
          </cell>
          <cell r="F290">
            <v>45.4</v>
          </cell>
          <cell r="G290">
            <v>49.1</v>
          </cell>
          <cell r="H290">
            <v>53.1</v>
          </cell>
          <cell r="I290">
            <v>61.5</v>
          </cell>
          <cell r="J290">
            <v>70</v>
          </cell>
          <cell r="K290">
            <v>66.54207981420835</v>
          </cell>
          <cell r="L290">
            <v>80</v>
          </cell>
          <cell r="M290">
            <v>0.95060114020297648</v>
          </cell>
          <cell r="N290">
            <v>0.71878648865934769</v>
          </cell>
          <cell r="O290">
            <v>0.79828962453821906</v>
          </cell>
          <cell r="P290">
            <v>0.86663945287135147</v>
          </cell>
          <cell r="R290">
            <v>1000.89748</v>
          </cell>
          <cell r="S290">
            <v>1082.4684199999999</v>
          </cell>
          <cell r="T290">
            <v>1170.6532199999999</v>
          </cell>
          <cell r="U290">
            <v>1355.8413</v>
          </cell>
          <cell r="V290">
            <v>1543.2339999999999</v>
          </cell>
          <cell r="W290">
            <v>1467</v>
          </cell>
        </row>
        <row r="291">
          <cell r="A291">
            <v>37257</v>
          </cell>
          <cell r="B291">
            <v>32.799999999999997</v>
          </cell>
          <cell r="C291">
            <v>37.9</v>
          </cell>
          <cell r="D291">
            <v>40.299999999999997</v>
          </cell>
          <cell r="E291">
            <v>41.8</v>
          </cell>
          <cell r="F291">
            <v>42.9</v>
          </cell>
          <cell r="G291">
            <v>46.6</v>
          </cell>
          <cell r="H291">
            <v>51.5</v>
          </cell>
          <cell r="I291">
            <v>57.6</v>
          </cell>
          <cell r="J291">
            <v>63.9</v>
          </cell>
          <cell r="K291">
            <v>68.084295706289524</v>
          </cell>
          <cell r="L291">
            <v>90</v>
          </cell>
          <cell r="M291">
            <v>1.0654819359356733</v>
          </cell>
          <cell r="N291">
            <v>0.71878648865934769</v>
          </cell>
          <cell r="O291">
            <v>0.79828962453821906</v>
          </cell>
          <cell r="P291">
            <v>0.86663945287135147</v>
          </cell>
          <cell r="R291">
            <v>945.78197999999998</v>
          </cell>
          <cell r="S291">
            <v>1027.35292</v>
          </cell>
          <cell r="T291">
            <v>1135.3793000000001</v>
          </cell>
          <cell r="U291">
            <v>1269.86112</v>
          </cell>
          <cell r="V291">
            <v>1408.75218</v>
          </cell>
          <cell r="W291">
            <v>1501</v>
          </cell>
        </row>
        <row r="292">
          <cell r="A292">
            <v>37288</v>
          </cell>
          <cell r="B292">
            <v>32.799999999999997</v>
          </cell>
          <cell r="C292">
            <v>37.9</v>
          </cell>
          <cell r="D292">
            <v>40.299999999999997</v>
          </cell>
          <cell r="E292">
            <v>41.8</v>
          </cell>
          <cell r="F292">
            <v>42.9</v>
          </cell>
          <cell r="G292">
            <v>46.6</v>
          </cell>
          <cell r="H292">
            <v>51.5</v>
          </cell>
          <cell r="I292">
            <v>57.6</v>
          </cell>
          <cell r="J292">
            <v>63.9</v>
          </cell>
          <cell r="K292">
            <v>70.306900962524153</v>
          </cell>
          <cell r="L292">
            <v>90</v>
          </cell>
          <cell r="M292">
            <v>1.1002644908063248</v>
          </cell>
          <cell r="N292">
            <v>0.71878648865934769</v>
          </cell>
          <cell r="O292">
            <v>0.79828962453821906</v>
          </cell>
          <cell r="P292">
            <v>0.86663945287135147</v>
          </cell>
          <cell r="R292">
            <v>945.78197999999998</v>
          </cell>
          <cell r="S292">
            <v>1027.35292</v>
          </cell>
          <cell r="T292">
            <v>1135.3793000000001</v>
          </cell>
          <cell r="U292">
            <v>1269.86112</v>
          </cell>
          <cell r="V292">
            <v>1408.75218</v>
          </cell>
          <cell r="W292">
            <v>1550</v>
          </cell>
        </row>
        <row r="293">
          <cell r="A293">
            <v>37316</v>
          </cell>
          <cell r="B293">
            <v>32.799999999999997</v>
          </cell>
          <cell r="C293">
            <v>37.9</v>
          </cell>
          <cell r="D293">
            <v>40.299999999999997</v>
          </cell>
          <cell r="E293">
            <v>41.8</v>
          </cell>
          <cell r="F293">
            <v>42.9</v>
          </cell>
          <cell r="G293">
            <v>46.6</v>
          </cell>
          <cell r="H293">
            <v>51.5</v>
          </cell>
          <cell r="I293">
            <v>57.6</v>
          </cell>
          <cell r="J293">
            <v>63.9</v>
          </cell>
          <cell r="K293">
            <v>73.45937168310185</v>
          </cell>
          <cell r="L293">
            <v>90</v>
          </cell>
          <cell r="M293">
            <v>1.1495989308779633</v>
          </cell>
          <cell r="N293">
            <v>0.71878648865934769</v>
          </cell>
          <cell r="O293">
            <v>0.79828962453821906</v>
          </cell>
          <cell r="P293">
            <v>0.86663945287135147</v>
          </cell>
          <cell r="R293">
            <v>945.78197999999998</v>
          </cell>
          <cell r="S293">
            <v>1027.35292</v>
          </cell>
          <cell r="T293">
            <v>1135.3793000000001</v>
          </cell>
          <cell r="U293">
            <v>1269.86112</v>
          </cell>
          <cell r="V293">
            <v>1408.75218</v>
          </cell>
          <cell r="W293">
            <v>1619.5</v>
          </cell>
        </row>
        <row r="294">
          <cell r="A294">
            <v>37347</v>
          </cell>
          <cell r="B294">
            <v>32.799999999999997</v>
          </cell>
          <cell r="C294">
            <v>37.9</v>
          </cell>
          <cell r="D294">
            <v>40.299999999999997</v>
          </cell>
          <cell r="E294">
            <v>41.8</v>
          </cell>
          <cell r="F294">
            <v>42.9</v>
          </cell>
          <cell r="G294">
            <v>46.6</v>
          </cell>
          <cell r="H294">
            <v>51.5</v>
          </cell>
          <cell r="I294">
            <v>57.6</v>
          </cell>
          <cell r="J294">
            <v>63.9</v>
          </cell>
          <cell r="K294">
            <v>72.915060191779091</v>
          </cell>
          <cell r="L294">
            <v>90</v>
          </cell>
          <cell r="M294">
            <v>1.1410807541749466</v>
          </cell>
          <cell r="N294">
            <v>0.71878648865934769</v>
          </cell>
          <cell r="O294">
            <v>0.79828962453821906</v>
          </cell>
          <cell r="P294">
            <v>0.86663945287135147</v>
          </cell>
          <cell r="R294">
            <v>945.78197999999998</v>
          </cell>
          <cell r="S294">
            <v>1027.35292</v>
          </cell>
          <cell r="T294">
            <v>1135.3793000000001</v>
          </cell>
          <cell r="U294">
            <v>1269.86112</v>
          </cell>
          <cell r="V294">
            <v>1408.75218</v>
          </cell>
          <cell r="W294">
            <v>1607.5</v>
          </cell>
        </row>
        <row r="295">
          <cell r="A295">
            <v>37377</v>
          </cell>
          <cell r="B295">
            <v>32.799999999999997</v>
          </cell>
          <cell r="C295">
            <v>37.9</v>
          </cell>
          <cell r="D295">
            <v>40.299999999999997</v>
          </cell>
          <cell r="E295">
            <v>41.8</v>
          </cell>
          <cell r="F295">
            <v>42.9</v>
          </cell>
          <cell r="G295">
            <v>46.6</v>
          </cell>
          <cell r="H295">
            <v>51.5</v>
          </cell>
          <cell r="I295">
            <v>57.6</v>
          </cell>
          <cell r="J295">
            <v>63.9</v>
          </cell>
          <cell r="K295">
            <v>71.406863767905577</v>
          </cell>
          <cell r="L295">
            <v>90</v>
          </cell>
          <cell r="M295">
            <v>1.1174783062270044</v>
          </cell>
          <cell r="N295">
            <v>0.71878648865934769</v>
          </cell>
          <cell r="O295">
            <v>0.79828962453821906</v>
          </cell>
          <cell r="P295">
            <v>0.86663945287135147</v>
          </cell>
          <cell r="R295">
            <v>945.78197999999998</v>
          </cell>
          <cell r="S295">
            <v>1027.35292</v>
          </cell>
          <cell r="T295">
            <v>1135.3793000000001</v>
          </cell>
          <cell r="U295">
            <v>1269.86112</v>
          </cell>
          <cell r="V295">
            <v>1408.75218</v>
          </cell>
          <cell r="W295">
            <v>1574.2499999999998</v>
          </cell>
        </row>
        <row r="296">
          <cell r="A296">
            <v>37408</v>
          </cell>
          <cell r="B296">
            <v>32.799999999999997</v>
          </cell>
          <cell r="C296">
            <v>37.9</v>
          </cell>
          <cell r="D296">
            <v>40.299999999999997</v>
          </cell>
          <cell r="E296">
            <v>41.8</v>
          </cell>
          <cell r="F296">
            <v>42.9</v>
          </cell>
          <cell r="G296">
            <v>46.6</v>
          </cell>
          <cell r="H296">
            <v>51.5</v>
          </cell>
          <cell r="I296">
            <v>57.6</v>
          </cell>
          <cell r="J296">
            <v>63.9</v>
          </cell>
          <cell r="K296">
            <v>73.9016247698016</v>
          </cell>
          <cell r="L296">
            <v>90</v>
          </cell>
          <cell r="M296">
            <v>1.1565199494491643</v>
          </cell>
          <cell r="N296">
            <v>0.71878648865934769</v>
          </cell>
          <cell r="O296">
            <v>0.79828962453821906</v>
          </cell>
          <cell r="P296">
            <v>0.86663945287135147</v>
          </cell>
          <cell r="R296">
            <v>945.78197999999998</v>
          </cell>
          <cell r="S296">
            <v>1027.35292</v>
          </cell>
          <cell r="T296">
            <v>1135.3793000000001</v>
          </cell>
          <cell r="U296">
            <v>1269.86112</v>
          </cell>
          <cell r="V296">
            <v>1408.75218</v>
          </cell>
          <cell r="W296">
            <v>1629.25</v>
          </cell>
        </row>
        <row r="297">
          <cell r="A297">
            <v>37438</v>
          </cell>
          <cell r="B297">
            <v>32.799999999999997</v>
          </cell>
          <cell r="C297">
            <v>37.9</v>
          </cell>
          <cell r="D297">
            <v>40.299999999999997</v>
          </cell>
          <cell r="E297">
            <v>41.8</v>
          </cell>
          <cell r="F297">
            <v>42.9</v>
          </cell>
          <cell r="G297">
            <v>46.6</v>
          </cell>
          <cell r="H297">
            <v>51.5</v>
          </cell>
          <cell r="I297">
            <v>57.6</v>
          </cell>
          <cell r="J297">
            <v>63.9</v>
          </cell>
          <cell r="K297">
            <v>70.60173635365733</v>
          </cell>
          <cell r="L297">
            <v>90</v>
          </cell>
          <cell r="M297">
            <v>1.1048785031871258</v>
          </cell>
          <cell r="N297">
            <v>0.71878648865934769</v>
          </cell>
          <cell r="O297">
            <v>0.79828962453821906</v>
          </cell>
          <cell r="P297">
            <v>0.86663945287135147</v>
          </cell>
          <cell r="R297">
            <v>945.78197999999998</v>
          </cell>
          <cell r="S297">
            <v>1027.35292</v>
          </cell>
          <cell r="T297">
            <v>1135.3793000000001</v>
          </cell>
          <cell r="U297">
            <v>1269.86112</v>
          </cell>
          <cell r="V297">
            <v>1408.75218</v>
          </cell>
          <cell r="W297">
            <v>1556.5000000000002</v>
          </cell>
        </row>
        <row r="298">
          <cell r="A298">
            <v>37469</v>
          </cell>
          <cell r="B298">
            <v>32.799999999999997</v>
          </cell>
          <cell r="C298">
            <v>37.9</v>
          </cell>
          <cell r="D298">
            <v>40.299999999999997</v>
          </cell>
          <cell r="E298">
            <v>41.8</v>
          </cell>
          <cell r="F298">
            <v>42.9</v>
          </cell>
          <cell r="G298">
            <v>46.6</v>
          </cell>
          <cell r="H298">
            <v>51.5</v>
          </cell>
          <cell r="I298">
            <v>57.6</v>
          </cell>
          <cell r="J298">
            <v>63.9</v>
          </cell>
          <cell r="K298">
            <v>67.131750596474674</v>
          </cell>
          <cell r="L298">
            <v>90</v>
          </cell>
          <cell r="M298">
            <v>1.050575126705394</v>
          </cell>
          <cell r="N298">
            <v>0.71878648865934769</v>
          </cell>
          <cell r="O298">
            <v>0.79828962453821906</v>
          </cell>
          <cell r="P298">
            <v>0.86663945287135147</v>
          </cell>
          <cell r="R298">
            <v>945.78197999999998</v>
          </cell>
          <cell r="S298">
            <v>1027.35292</v>
          </cell>
          <cell r="T298">
            <v>1135.3793000000001</v>
          </cell>
          <cell r="U298">
            <v>1269.86112</v>
          </cell>
          <cell r="V298">
            <v>1408.75218</v>
          </cell>
          <cell r="W298">
            <v>1480</v>
          </cell>
        </row>
        <row r="299">
          <cell r="A299">
            <v>37500</v>
          </cell>
          <cell r="B299">
            <v>32.799999999999997</v>
          </cell>
          <cell r="C299">
            <v>37.9</v>
          </cell>
          <cell r="D299">
            <v>40.299999999999997</v>
          </cell>
          <cell r="E299">
            <v>41.8</v>
          </cell>
          <cell r="F299">
            <v>42.9</v>
          </cell>
          <cell r="G299">
            <v>46.6</v>
          </cell>
          <cell r="H299">
            <v>51.5</v>
          </cell>
          <cell r="I299">
            <v>57.6</v>
          </cell>
          <cell r="J299">
            <v>63.9</v>
          </cell>
          <cell r="K299">
            <v>68.601391623046155</v>
          </cell>
          <cell r="L299">
            <v>90</v>
          </cell>
          <cell r="M299">
            <v>1.0735742038035392</v>
          </cell>
          <cell r="N299">
            <v>0.71878648865934769</v>
          </cell>
          <cell r="O299">
            <v>0.79828962453821906</v>
          </cell>
          <cell r="P299">
            <v>0.86663945287135147</v>
          </cell>
          <cell r="R299">
            <v>945.78197999999998</v>
          </cell>
          <cell r="S299">
            <v>1027.35292</v>
          </cell>
          <cell r="T299">
            <v>1135.3793000000001</v>
          </cell>
          <cell r="U299">
            <v>1269.86112</v>
          </cell>
          <cell r="V299">
            <v>1408.75218</v>
          </cell>
          <cell r="W299">
            <v>1512.4</v>
          </cell>
        </row>
        <row r="300">
          <cell r="A300">
            <v>37530</v>
          </cell>
          <cell r="B300">
            <v>32.799999999999997</v>
          </cell>
          <cell r="C300">
            <v>37.9</v>
          </cell>
          <cell r="D300">
            <v>40.299999999999997</v>
          </cell>
          <cell r="E300">
            <v>41.8</v>
          </cell>
          <cell r="F300">
            <v>42.9</v>
          </cell>
          <cell r="G300">
            <v>46.6</v>
          </cell>
          <cell r="H300">
            <v>51.5</v>
          </cell>
          <cell r="I300">
            <v>57.6</v>
          </cell>
          <cell r="J300">
            <v>63.9</v>
          </cell>
          <cell r="K300">
            <v>65.59</v>
          </cell>
          <cell r="L300">
            <v>90</v>
          </cell>
          <cell r="M300">
            <v>1.0264475743348984</v>
          </cell>
          <cell r="N300">
            <v>0.71878648865934769</v>
          </cell>
          <cell r="O300">
            <v>0.79828962453821906</v>
          </cell>
          <cell r="P300">
            <v>0.86663945287135147</v>
          </cell>
          <cell r="R300">
            <v>945.78197999999998</v>
          </cell>
          <cell r="S300">
            <v>1027.35292</v>
          </cell>
          <cell r="T300">
            <v>1135.3793000000001</v>
          </cell>
          <cell r="U300">
            <v>1269.86112</v>
          </cell>
          <cell r="V300">
            <v>1408.75218</v>
          </cell>
          <cell r="W300">
            <v>1446.010258</v>
          </cell>
        </row>
        <row r="301">
          <cell r="A301">
            <v>37561</v>
          </cell>
          <cell r="B301">
            <v>32.799999999999997</v>
          </cell>
          <cell r="C301">
            <v>37.9</v>
          </cell>
          <cell r="D301">
            <v>40.299999999999997</v>
          </cell>
          <cell r="E301">
            <v>41.8</v>
          </cell>
          <cell r="F301">
            <v>42.9</v>
          </cell>
          <cell r="G301">
            <v>46.6</v>
          </cell>
          <cell r="H301">
            <v>51.5</v>
          </cell>
          <cell r="I301">
            <v>57.6</v>
          </cell>
          <cell r="J301">
            <v>63.9</v>
          </cell>
          <cell r="K301">
            <v>70.58</v>
          </cell>
          <cell r="L301">
            <v>90</v>
          </cell>
          <cell r="M301">
            <v>1.1045383411580594</v>
          </cell>
          <cell r="N301">
            <v>0.71878648865934769</v>
          </cell>
          <cell r="O301">
            <v>0.79828962453821906</v>
          </cell>
          <cell r="P301">
            <v>0.86663945287135147</v>
          </cell>
          <cell r="R301">
            <v>945.78197999999998</v>
          </cell>
          <cell r="S301">
            <v>1027.35292</v>
          </cell>
          <cell r="T301">
            <v>1135.3793000000001</v>
          </cell>
          <cell r="U301">
            <v>1269.86112</v>
          </cell>
          <cell r="V301">
            <v>1408.75218</v>
          </cell>
          <cell r="W301">
            <v>1556.0207959999998</v>
          </cell>
        </row>
        <row r="302">
          <cell r="A302">
            <v>37591</v>
          </cell>
          <cell r="B302">
            <v>32.799999999999997</v>
          </cell>
          <cell r="C302">
            <v>37.9</v>
          </cell>
          <cell r="D302">
            <v>40.299999999999997</v>
          </cell>
          <cell r="E302">
            <v>41.8</v>
          </cell>
          <cell r="F302">
            <v>42.9</v>
          </cell>
          <cell r="G302">
            <v>46.6</v>
          </cell>
          <cell r="H302">
            <v>51.5</v>
          </cell>
          <cell r="I302">
            <v>57.6</v>
          </cell>
          <cell r="J302">
            <v>63.9</v>
          </cell>
          <cell r="K302">
            <v>75.61</v>
          </cell>
          <cell r="L302">
            <v>90</v>
          </cell>
          <cell r="M302">
            <v>1.1832550860719875</v>
          </cell>
          <cell r="N302">
            <v>0.71878648865934769</v>
          </cell>
          <cell r="O302">
            <v>0.79828962453821906</v>
          </cell>
          <cell r="P302">
            <v>0.86663945287135147</v>
          </cell>
          <cell r="R302">
            <v>945.78197999999998</v>
          </cell>
          <cell r="S302">
            <v>1027.35292</v>
          </cell>
          <cell r="T302">
            <v>1135.3793000000001</v>
          </cell>
          <cell r="U302">
            <v>1269.86112</v>
          </cell>
          <cell r="V302">
            <v>1408.75218</v>
          </cell>
          <cell r="W302">
            <v>1666.913182</v>
          </cell>
        </row>
        <row r="303">
          <cell r="A303">
            <v>37622</v>
          </cell>
          <cell r="B303">
            <v>31.7</v>
          </cell>
          <cell r="C303">
            <v>39.9</v>
          </cell>
          <cell r="D303">
            <v>40.5</v>
          </cell>
          <cell r="E303">
            <v>42.3</v>
          </cell>
          <cell r="F303">
            <v>44.6</v>
          </cell>
          <cell r="G303">
            <v>46.9</v>
          </cell>
          <cell r="H303">
            <v>54.5</v>
          </cell>
          <cell r="I303">
            <v>60.9</v>
          </cell>
          <cell r="J303">
            <v>69</v>
          </cell>
          <cell r="K303">
            <v>74.752111474993427</v>
          </cell>
          <cell r="L303">
            <v>90</v>
          </cell>
          <cell r="M303">
            <v>1.0833639344201946</v>
          </cell>
          <cell r="N303">
            <v>0.71878648865934769</v>
          </cell>
          <cell r="O303">
            <v>0.79828962453821906</v>
          </cell>
          <cell r="P303">
            <v>0.86663945287135147</v>
          </cell>
          <cell r="R303">
            <v>983.26051999999993</v>
          </cell>
          <cell r="S303">
            <v>1033.96678</v>
          </cell>
          <cell r="T303">
            <v>1201.5178999999998</v>
          </cell>
          <cell r="U303">
            <v>1342.61358</v>
          </cell>
          <cell r="V303">
            <v>1521.1877999999999</v>
          </cell>
          <cell r="W303">
            <v>1648</v>
          </cell>
        </row>
        <row r="304">
          <cell r="A304">
            <v>37653</v>
          </cell>
          <cell r="B304">
            <v>31.7</v>
          </cell>
          <cell r="C304">
            <v>39.9</v>
          </cell>
          <cell r="D304">
            <v>40.5</v>
          </cell>
          <cell r="E304">
            <v>42.3</v>
          </cell>
          <cell r="F304">
            <v>44.6</v>
          </cell>
          <cell r="G304">
            <v>46.9</v>
          </cell>
          <cell r="H304">
            <v>54.5</v>
          </cell>
          <cell r="I304">
            <v>60.9</v>
          </cell>
          <cell r="J304">
            <v>69</v>
          </cell>
          <cell r="K304">
            <v>76.385045948961732</v>
          </cell>
          <cell r="L304">
            <v>90</v>
          </cell>
          <cell r="M304">
            <v>1.1070296514342279</v>
          </cell>
          <cell r="N304">
            <v>0.71878648865934769</v>
          </cell>
          <cell r="O304">
            <v>0.79828962453821906</v>
          </cell>
          <cell r="P304">
            <v>0.86663945287135147</v>
          </cell>
          <cell r="R304">
            <v>983.26051999999993</v>
          </cell>
          <cell r="S304">
            <v>1033.96678</v>
          </cell>
          <cell r="T304">
            <v>1201.5178999999998</v>
          </cell>
          <cell r="U304">
            <v>1342.61358</v>
          </cell>
          <cell r="V304">
            <v>1521.1877999999999</v>
          </cell>
          <cell r="W304">
            <v>1684</v>
          </cell>
        </row>
        <row r="305">
          <cell r="A305">
            <v>37681</v>
          </cell>
          <cell r="B305">
            <v>31.7</v>
          </cell>
          <cell r="C305">
            <v>39.9</v>
          </cell>
          <cell r="D305">
            <v>40.5</v>
          </cell>
          <cell r="E305">
            <v>42.3</v>
          </cell>
          <cell r="F305">
            <v>44.6</v>
          </cell>
          <cell r="G305">
            <v>46.9</v>
          </cell>
          <cell r="H305">
            <v>54.5</v>
          </cell>
          <cell r="I305">
            <v>60.9</v>
          </cell>
          <cell r="J305">
            <v>69</v>
          </cell>
          <cell r="K305">
            <v>75.251063675372635</v>
          </cell>
          <cell r="L305">
            <v>90</v>
          </cell>
          <cell r="M305">
            <v>1.0905951257300381</v>
          </cell>
          <cell r="N305">
            <v>0.71878648865934769</v>
          </cell>
          <cell r="O305">
            <v>0.79828962453821906</v>
          </cell>
          <cell r="P305">
            <v>0.86663945287135147</v>
          </cell>
          <cell r="R305">
            <v>983.26051999999993</v>
          </cell>
          <cell r="S305">
            <v>1033.96678</v>
          </cell>
          <cell r="T305">
            <v>1201.5178999999998</v>
          </cell>
          <cell r="U305">
            <v>1342.61358</v>
          </cell>
          <cell r="V305">
            <v>1521.1877999999999</v>
          </cell>
          <cell r="W305">
            <v>1659</v>
          </cell>
        </row>
        <row r="306">
          <cell r="A306">
            <v>37712</v>
          </cell>
          <cell r="B306">
            <v>31.7</v>
          </cell>
          <cell r="C306">
            <v>39.9</v>
          </cell>
          <cell r="D306">
            <v>40.5</v>
          </cell>
          <cell r="E306">
            <v>42.3</v>
          </cell>
          <cell r="F306">
            <v>44.6</v>
          </cell>
          <cell r="G306">
            <v>46.9</v>
          </cell>
          <cell r="H306">
            <v>54.5</v>
          </cell>
          <cell r="I306">
            <v>60.9</v>
          </cell>
          <cell r="J306">
            <v>69</v>
          </cell>
          <cell r="K306">
            <v>72.104489662617596</v>
          </cell>
          <cell r="L306">
            <v>90</v>
          </cell>
          <cell r="M306">
            <v>1.0449926038060522</v>
          </cell>
          <cell r="N306">
            <v>0.71878648865934769</v>
          </cell>
          <cell r="O306">
            <v>0.79828962453821906</v>
          </cell>
          <cell r="P306">
            <v>0.86663945287135147</v>
          </cell>
          <cell r="R306">
            <v>983.26051999999993</v>
          </cell>
          <cell r="S306">
            <v>1033.96678</v>
          </cell>
          <cell r="T306">
            <v>1201.5178999999998</v>
          </cell>
          <cell r="U306">
            <v>1342.61358</v>
          </cell>
          <cell r="V306">
            <v>1521.1877999999999</v>
          </cell>
          <cell r="W306">
            <v>1589.6299999999999</v>
          </cell>
        </row>
        <row r="307">
          <cell r="A307">
            <v>37742</v>
          </cell>
          <cell r="B307">
            <v>31.7</v>
          </cell>
          <cell r="C307">
            <v>39.9</v>
          </cell>
          <cell r="D307">
            <v>40.5</v>
          </cell>
          <cell r="E307">
            <v>42.3</v>
          </cell>
          <cell r="F307">
            <v>44.6</v>
          </cell>
          <cell r="G307">
            <v>46.9</v>
          </cell>
          <cell r="H307">
            <v>54.5</v>
          </cell>
          <cell r="I307">
            <v>60.9</v>
          </cell>
          <cell r="J307">
            <v>69</v>
          </cell>
          <cell r="K307">
            <v>74.670464751295015</v>
          </cell>
          <cell r="L307">
            <v>90</v>
          </cell>
          <cell r="M307">
            <v>1.0821806485694929</v>
          </cell>
          <cell r="N307">
            <v>0.71878648865934769</v>
          </cell>
          <cell r="O307">
            <v>0.79828962453821906</v>
          </cell>
          <cell r="P307">
            <v>0.86663945287135147</v>
          </cell>
          <cell r="R307">
            <v>983.26051999999993</v>
          </cell>
          <cell r="S307">
            <v>1033.96678</v>
          </cell>
          <cell r="T307">
            <v>1201.5178999999998</v>
          </cell>
          <cell r="U307">
            <v>1342.61358</v>
          </cell>
          <cell r="V307">
            <v>1521.1877999999999</v>
          </cell>
          <cell r="W307">
            <v>1646.2</v>
          </cell>
        </row>
        <row r="308">
          <cell r="A308">
            <v>37773</v>
          </cell>
          <cell r="B308">
            <v>31.7</v>
          </cell>
          <cell r="C308">
            <v>39.9</v>
          </cell>
          <cell r="D308">
            <v>40.5</v>
          </cell>
          <cell r="E308">
            <v>42.3</v>
          </cell>
          <cell r="F308">
            <v>44.6</v>
          </cell>
          <cell r="G308">
            <v>46.9</v>
          </cell>
          <cell r="H308">
            <v>54.5</v>
          </cell>
          <cell r="I308">
            <v>60.9</v>
          </cell>
          <cell r="J308">
            <v>69</v>
          </cell>
          <cell r="K308">
            <v>76.483929203218707</v>
          </cell>
          <cell r="L308">
            <v>90</v>
          </cell>
          <cell r="M308">
            <v>1.1084627420756334</v>
          </cell>
          <cell r="N308">
            <v>0.71878648865934769</v>
          </cell>
          <cell r="O308">
            <v>0.79828962453821906</v>
          </cell>
          <cell r="P308">
            <v>0.86663945287135147</v>
          </cell>
          <cell r="R308">
            <v>983.26051999999993</v>
          </cell>
          <cell r="S308">
            <v>1033.96678</v>
          </cell>
          <cell r="T308">
            <v>1201.5178999999998</v>
          </cell>
          <cell r="U308">
            <v>1342.61358</v>
          </cell>
          <cell r="V308">
            <v>1521.1877999999999</v>
          </cell>
          <cell r="W308">
            <v>1686.1800000000003</v>
          </cell>
        </row>
        <row r="309">
          <cell r="A309">
            <v>37803</v>
          </cell>
          <cell r="B309">
            <v>31.7</v>
          </cell>
          <cell r="C309">
            <v>39.9</v>
          </cell>
          <cell r="D309">
            <v>40.5</v>
          </cell>
          <cell r="E309">
            <v>42.3</v>
          </cell>
          <cell r="F309">
            <v>44.6</v>
          </cell>
          <cell r="G309">
            <v>46.9</v>
          </cell>
          <cell r="H309">
            <v>54.5</v>
          </cell>
          <cell r="I309">
            <v>60.9</v>
          </cell>
          <cell r="J309">
            <v>69</v>
          </cell>
          <cell r="K309">
            <v>77.564387513494395</v>
          </cell>
          <cell r="L309">
            <v>90</v>
          </cell>
          <cell r="M309">
            <v>1.1241215581665855</v>
          </cell>
          <cell r="N309">
            <v>0.71878648865934769</v>
          </cell>
          <cell r="O309">
            <v>0.79828962453821906</v>
          </cell>
          <cell r="P309">
            <v>0.86663945287135147</v>
          </cell>
          <cell r="R309">
            <v>983.26051999999993</v>
          </cell>
          <cell r="S309">
            <v>1033.96678</v>
          </cell>
          <cell r="T309">
            <v>1201.5178999999998</v>
          </cell>
          <cell r="U309">
            <v>1342.61358</v>
          </cell>
          <cell r="V309">
            <v>1521.1877999999999</v>
          </cell>
          <cell r="W309">
            <v>1710</v>
          </cell>
        </row>
        <row r="310">
          <cell r="A310">
            <v>37834</v>
          </cell>
          <cell r="B310">
            <v>31.7</v>
          </cell>
          <cell r="C310">
            <v>39.9</v>
          </cell>
          <cell r="D310">
            <v>40.5</v>
          </cell>
          <cell r="E310">
            <v>42.3</v>
          </cell>
          <cell r="F310">
            <v>44.6</v>
          </cell>
          <cell r="G310">
            <v>46.9</v>
          </cell>
          <cell r="H310">
            <v>54.5</v>
          </cell>
          <cell r="I310">
            <v>60.9</v>
          </cell>
          <cell r="J310">
            <v>69</v>
          </cell>
          <cell r="K310">
            <v>79.846867033774529</v>
          </cell>
          <cell r="L310">
            <v>90</v>
          </cell>
          <cell r="M310">
            <v>1.1572009715039786</v>
          </cell>
          <cell r="N310">
            <v>0.71878648865934769</v>
          </cell>
          <cell r="O310">
            <v>0.79828962453821906</v>
          </cell>
          <cell r="P310">
            <v>0.86663945287135147</v>
          </cell>
          <cell r="R310">
            <v>983.26051999999993</v>
          </cell>
          <cell r="S310">
            <v>1033.96678</v>
          </cell>
          <cell r="T310">
            <v>1201.5178999999998</v>
          </cell>
          <cell r="U310">
            <v>1342.61358</v>
          </cell>
          <cell r="V310">
            <v>1521.1877999999999</v>
          </cell>
          <cell r="W310">
            <v>1760.32</v>
          </cell>
        </row>
        <row r="311">
          <cell r="A311">
            <v>37865</v>
          </cell>
          <cell r="B311">
            <v>31.7</v>
          </cell>
          <cell r="C311">
            <v>39.9</v>
          </cell>
          <cell r="D311">
            <v>40.5</v>
          </cell>
          <cell r="E311">
            <v>42.3</v>
          </cell>
          <cell r="F311">
            <v>44.6</v>
          </cell>
          <cell r="G311">
            <v>46.9</v>
          </cell>
          <cell r="H311">
            <v>54.5</v>
          </cell>
          <cell r="I311">
            <v>60.9</v>
          </cell>
          <cell r="J311">
            <v>69</v>
          </cell>
          <cell r="K311">
            <v>81.152307427130296</v>
          </cell>
          <cell r="L311">
            <v>90</v>
          </cell>
          <cell r="M311">
            <v>1.1761203974946419</v>
          </cell>
          <cell r="N311">
            <v>0.71878648865934769</v>
          </cell>
          <cell r="O311">
            <v>0.79828962453821906</v>
          </cell>
          <cell r="P311">
            <v>0.86663945287135147</v>
          </cell>
          <cell r="R311">
            <v>983.26051999999993</v>
          </cell>
          <cell r="S311">
            <v>1033.96678</v>
          </cell>
          <cell r="T311">
            <v>1201.5178999999998</v>
          </cell>
          <cell r="U311">
            <v>1342.61358</v>
          </cell>
          <cell r="V311">
            <v>1521.1877999999999</v>
          </cell>
          <cell r="W311">
            <v>1789.1</v>
          </cell>
        </row>
        <row r="312">
          <cell r="A312">
            <v>37895</v>
          </cell>
          <cell r="B312">
            <v>31.7</v>
          </cell>
          <cell r="C312">
            <v>39.9</v>
          </cell>
          <cell r="D312">
            <v>40.5</v>
          </cell>
          <cell r="E312">
            <v>42.3</v>
          </cell>
          <cell r="F312">
            <v>44.6</v>
          </cell>
          <cell r="G312">
            <v>46.9</v>
          </cell>
          <cell r="H312">
            <v>54.5</v>
          </cell>
          <cell r="I312">
            <v>60.9</v>
          </cell>
          <cell r="J312">
            <v>69</v>
          </cell>
          <cell r="K312">
            <v>87.098910469831537</v>
          </cell>
          <cell r="L312">
            <v>90</v>
          </cell>
          <cell r="M312">
            <v>1.2623030502874135</v>
          </cell>
          <cell r="N312">
            <v>0.71878648865934769</v>
          </cell>
          <cell r="O312">
            <v>0.79828962453821906</v>
          </cell>
          <cell r="P312">
            <v>0.86663945287135147</v>
          </cell>
          <cell r="R312">
            <v>983.26051999999993</v>
          </cell>
          <cell r="S312">
            <v>1033.96678</v>
          </cell>
          <cell r="T312">
            <v>1201.5178999999998</v>
          </cell>
          <cell r="U312">
            <v>1342.61358</v>
          </cell>
          <cell r="V312">
            <v>1521.1877999999999</v>
          </cell>
          <cell r="W312">
            <v>1920.2</v>
          </cell>
        </row>
        <row r="313">
          <cell r="A313">
            <v>37926</v>
          </cell>
          <cell r="B313">
            <v>31.7</v>
          </cell>
          <cell r="C313">
            <v>39.9</v>
          </cell>
          <cell r="D313">
            <v>40.5</v>
          </cell>
          <cell r="E313">
            <v>42.3</v>
          </cell>
          <cell r="F313">
            <v>44.6</v>
          </cell>
          <cell r="G313">
            <v>46.9</v>
          </cell>
          <cell r="H313">
            <v>54.5</v>
          </cell>
          <cell r="I313">
            <v>60.9</v>
          </cell>
          <cell r="J313">
            <v>69</v>
          </cell>
          <cell r="K313">
            <v>93.213342889023963</v>
          </cell>
          <cell r="L313">
            <v>90</v>
          </cell>
          <cell r="M313">
            <v>1.3509180128844052</v>
          </cell>
          <cell r="N313">
            <v>0.71878648865934769</v>
          </cell>
          <cell r="O313">
            <v>0.79828962453821906</v>
          </cell>
          <cell r="P313">
            <v>0.86663945287135147</v>
          </cell>
          <cell r="R313">
            <v>983.26051999999993</v>
          </cell>
          <cell r="S313">
            <v>1033.96678</v>
          </cell>
          <cell r="T313">
            <v>1201.5178999999998</v>
          </cell>
          <cell r="U313">
            <v>1342.61358</v>
          </cell>
          <cell r="V313">
            <v>1521.1877999999999</v>
          </cell>
          <cell r="W313">
            <v>2055</v>
          </cell>
        </row>
        <row r="314">
          <cell r="A314">
            <v>37956</v>
          </cell>
          <cell r="B314">
            <v>31.7</v>
          </cell>
          <cell r="C314">
            <v>39.9</v>
          </cell>
          <cell r="D314">
            <v>40.5</v>
          </cell>
          <cell r="E314">
            <v>42.3</v>
          </cell>
          <cell r="F314">
            <v>44.6</v>
          </cell>
          <cell r="G314">
            <v>46.9</v>
          </cell>
          <cell r="H314">
            <v>54.5</v>
          </cell>
          <cell r="I314">
            <v>60.9</v>
          </cell>
          <cell r="J314">
            <v>69</v>
          </cell>
          <cell r="K314">
            <v>100.01723653055856</v>
          </cell>
          <cell r="L314">
            <v>90</v>
          </cell>
          <cell r="M314">
            <v>1.4495251671095444</v>
          </cell>
          <cell r="N314">
            <v>0.71878648865934769</v>
          </cell>
          <cell r="O314">
            <v>0.79828962453821906</v>
          </cell>
          <cell r="P314">
            <v>0.86663945287135147</v>
          </cell>
          <cell r="R314">
            <v>983.26051999999993</v>
          </cell>
          <cell r="S314">
            <v>1033.96678</v>
          </cell>
          <cell r="T314">
            <v>1201.5178999999998</v>
          </cell>
          <cell r="U314">
            <v>1342.61358</v>
          </cell>
          <cell r="V314">
            <v>1521.1877999999999</v>
          </cell>
          <cell r="W314">
            <v>2205</v>
          </cell>
        </row>
        <row r="315">
          <cell r="A315">
            <v>37987</v>
          </cell>
          <cell r="B315">
            <v>11.6</v>
          </cell>
          <cell r="C315">
            <v>35.5</v>
          </cell>
          <cell r="D315">
            <v>43.4</v>
          </cell>
          <cell r="E315">
            <v>43.5</v>
          </cell>
          <cell r="F315">
            <v>44.3</v>
          </cell>
          <cell r="G315">
            <v>52.6</v>
          </cell>
          <cell r="H315">
            <v>59.2</v>
          </cell>
          <cell r="I315">
            <v>67.3</v>
          </cell>
          <cell r="J315">
            <v>79.099999999999994</v>
          </cell>
          <cell r="K315">
            <v>109.69690921791512</v>
          </cell>
          <cell r="L315">
            <v>90</v>
          </cell>
          <cell r="M315">
            <v>1.3868130116044897</v>
          </cell>
          <cell r="N315">
            <v>0.71878648865934769</v>
          </cell>
          <cell r="O315">
            <v>0.79828962453821906</v>
          </cell>
          <cell r="P315">
            <v>0.86663945287135147</v>
          </cell>
          <cell r="R315">
            <v>976.64665999999988</v>
          </cell>
          <cell r="S315">
            <v>1159.63012</v>
          </cell>
          <cell r="T315">
            <v>1305.1350399999999</v>
          </cell>
          <cell r="U315">
            <v>1483.7092599999999</v>
          </cell>
          <cell r="V315">
            <v>1743.8544199999999</v>
          </cell>
          <cell r="W315">
            <v>2418.4</v>
          </cell>
        </row>
        <row r="316">
          <cell r="A316">
            <v>38018</v>
          </cell>
          <cell r="B316">
            <v>11.6</v>
          </cell>
          <cell r="C316">
            <v>35.5</v>
          </cell>
          <cell r="D316">
            <v>43.4</v>
          </cell>
          <cell r="E316">
            <v>43.5</v>
          </cell>
          <cell r="F316">
            <v>44.3</v>
          </cell>
          <cell r="G316">
            <v>52.6</v>
          </cell>
          <cell r="H316">
            <v>59.2</v>
          </cell>
          <cell r="I316">
            <v>67.3</v>
          </cell>
          <cell r="J316">
            <v>79.099999999999994</v>
          </cell>
          <cell r="K316">
            <v>125.146283713293</v>
          </cell>
          <cell r="L316">
            <v>90</v>
          </cell>
          <cell r="M316">
            <v>1.5821274805726044</v>
          </cell>
          <cell r="N316">
            <v>0.71878648865934769</v>
          </cell>
          <cell r="O316">
            <v>0.79828962453821906</v>
          </cell>
          <cell r="P316">
            <v>0.86663945287135147</v>
          </cell>
          <cell r="R316">
            <v>976.64665999999988</v>
          </cell>
          <cell r="S316">
            <v>1159.63012</v>
          </cell>
          <cell r="T316">
            <v>1305.1350399999999</v>
          </cell>
          <cell r="U316">
            <v>1483.7092599999999</v>
          </cell>
          <cell r="V316">
            <v>1743.8544199999999</v>
          </cell>
          <cell r="W316">
            <v>2759</v>
          </cell>
        </row>
        <row r="317">
          <cell r="A317">
            <v>38047</v>
          </cell>
          <cell r="B317">
            <v>11.6</v>
          </cell>
          <cell r="C317">
            <v>35.5</v>
          </cell>
          <cell r="D317">
            <v>43.4</v>
          </cell>
          <cell r="E317">
            <v>43.5</v>
          </cell>
          <cell r="F317">
            <v>44.3</v>
          </cell>
          <cell r="G317">
            <v>52.6</v>
          </cell>
          <cell r="H317">
            <v>59.2</v>
          </cell>
          <cell r="I317">
            <v>67.3</v>
          </cell>
          <cell r="J317">
            <v>79.099999999999994</v>
          </cell>
          <cell r="K317">
            <v>136.44074715824044</v>
          </cell>
          <cell r="L317">
            <v>90</v>
          </cell>
          <cell r="M317">
            <v>1.7249146290548729</v>
          </cell>
          <cell r="N317">
            <v>0.71878648865934769</v>
          </cell>
          <cell r="O317">
            <v>0.79828962453821906</v>
          </cell>
          <cell r="P317">
            <v>0.86663945287135147</v>
          </cell>
          <cell r="R317">
            <v>976.64665999999988</v>
          </cell>
          <cell r="S317">
            <v>1159.63012</v>
          </cell>
          <cell r="T317">
            <v>1305.1350399999999</v>
          </cell>
          <cell r="U317">
            <v>1483.7092599999999</v>
          </cell>
          <cell r="V317">
            <v>1743.8544199999999</v>
          </cell>
          <cell r="W317">
            <v>3008.0000000000005</v>
          </cell>
        </row>
        <row r="318">
          <cell r="A318">
            <v>38078</v>
          </cell>
          <cell r="B318">
            <v>11.6</v>
          </cell>
          <cell r="C318">
            <v>35.5</v>
          </cell>
          <cell r="D318">
            <v>43.4</v>
          </cell>
          <cell r="E318">
            <v>43.5</v>
          </cell>
          <cell r="F318">
            <v>44.3</v>
          </cell>
          <cell r="G318">
            <v>52.6</v>
          </cell>
          <cell r="H318">
            <v>59.2</v>
          </cell>
          <cell r="I318">
            <v>67.3</v>
          </cell>
          <cell r="J318">
            <v>79.099999999999994</v>
          </cell>
          <cell r="K318">
            <v>133.84619571626857</v>
          </cell>
          <cell r="L318">
            <v>90</v>
          </cell>
          <cell r="M318">
            <v>1.6921137258693879</v>
          </cell>
          <cell r="N318">
            <v>0.71878648865934769</v>
          </cell>
          <cell r="O318">
            <v>0.79828962453821906</v>
          </cell>
          <cell r="P318">
            <v>0.86663945287135147</v>
          </cell>
          <cell r="R318">
            <v>976.64665999999988</v>
          </cell>
          <cell r="S318">
            <v>1159.63012</v>
          </cell>
          <cell r="T318">
            <v>1305.1350399999999</v>
          </cell>
          <cell r="U318">
            <v>1483.7092599999999</v>
          </cell>
          <cell r="V318">
            <v>1743.8544199999999</v>
          </cell>
          <cell r="W318">
            <v>2950.7999999999997</v>
          </cell>
        </row>
        <row r="319">
          <cell r="A319">
            <v>38108</v>
          </cell>
          <cell r="B319">
            <v>11.6</v>
          </cell>
          <cell r="C319">
            <v>35.5</v>
          </cell>
          <cell r="D319">
            <v>43.4</v>
          </cell>
          <cell r="E319">
            <v>43.5</v>
          </cell>
          <cell r="F319">
            <v>44.3</v>
          </cell>
          <cell r="G319">
            <v>52.6</v>
          </cell>
          <cell r="H319">
            <v>59.2</v>
          </cell>
          <cell r="I319">
            <v>67.3</v>
          </cell>
          <cell r="J319">
            <v>79.099999999999994</v>
          </cell>
          <cell r="K319">
            <v>124.19373860347815</v>
          </cell>
          <cell r="L319">
            <v>90</v>
          </cell>
          <cell r="M319">
            <v>1.5700851909415696</v>
          </cell>
          <cell r="N319">
            <v>0.71878648865934769</v>
          </cell>
          <cell r="O319">
            <v>0.79828962453821906</v>
          </cell>
          <cell r="P319">
            <v>0.86663945287135147</v>
          </cell>
          <cell r="R319">
            <v>976.64665999999988</v>
          </cell>
          <cell r="S319">
            <v>1159.63012</v>
          </cell>
          <cell r="T319">
            <v>1305.1350399999999</v>
          </cell>
          <cell r="U319">
            <v>1483.7092599999999</v>
          </cell>
          <cell r="V319">
            <v>1743.8544199999999</v>
          </cell>
          <cell r="W319">
            <v>2738</v>
          </cell>
        </row>
        <row r="320">
          <cell r="A320">
            <v>38139</v>
          </cell>
          <cell r="B320">
            <v>11.6</v>
          </cell>
          <cell r="C320">
            <v>35.5</v>
          </cell>
          <cell r="D320">
            <v>43.4</v>
          </cell>
          <cell r="E320">
            <v>43.5</v>
          </cell>
          <cell r="F320">
            <v>44.3</v>
          </cell>
          <cell r="G320">
            <v>52.6</v>
          </cell>
          <cell r="H320">
            <v>59.2</v>
          </cell>
          <cell r="I320">
            <v>67.3</v>
          </cell>
          <cell r="J320">
            <v>79.099999999999994</v>
          </cell>
          <cell r="K320">
            <v>121.83505547441283</v>
          </cell>
          <cell r="L320">
            <v>90</v>
          </cell>
          <cell r="M320">
            <v>1.5402661880456743</v>
          </cell>
          <cell r="N320">
            <v>0.71878648865934769</v>
          </cell>
          <cell r="O320">
            <v>0.79828962453821906</v>
          </cell>
          <cell r="P320">
            <v>0.86663945287135147</v>
          </cell>
          <cell r="R320">
            <v>976.64665999999988</v>
          </cell>
          <cell r="S320">
            <v>1159.63012</v>
          </cell>
          <cell r="T320">
            <v>1305.1350399999999</v>
          </cell>
          <cell r="U320">
            <v>1483.7092599999999</v>
          </cell>
          <cell r="V320">
            <v>1743.8544199999999</v>
          </cell>
          <cell r="W320">
            <v>2686</v>
          </cell>
        </row>
        <row r="321">
          <cell r="A321">
            <v>38169</v>
          </cell>
          <cell r="B321">
            <v>11.6</v>
          </cell>
          <cell r="C321">
            <v>35.5</v>
          </cell>
          <cell r="D321">
            <v>43.4</v>
          </cell>
          <cell r="E321">
            <v>43.5</v>
          </cell>
          <cell r="F321">
            <v>44.3</v>
          </cell>
          <cell r="G321">
            <v>52.6</v>
          </cell>
          <cell r="H321">
            <v>59.2</v>
          </cell>
          <cell r="I321">
            <v>67.3</v>
          </cell>
          <cell r="J321">
            <v>79.099999999999994</v>
          </cell>
          <cell r="K321">
            <v>127.32352967858407</v>
          </cell>
          <cell r="L321">
            <v>90</v>
          </cell>
          <cell r="M321">
            <v>1.6096527140149695</v>
          </cell>
          <cell r="N321">
            <v>0.71878648865934769</v>
          </cell>
          <cell r="O321">
            <v>0.79828962453821906</v>
          </cell>
          <cell r="P321">
            <v>0.86663945287135147</v>
          </cell>
          <cell r="R321">
            <v>976.64665999999988</v>
          </cell>
          <cell r="S321">
            <v>1159.63012</v>
          </cell>
          <cell r="T321">
            <v>1305.1350399999999</v>
          </cell>
          <cell r="U321">
            <v>1483.7092599999999</v>
          </cell>
          <cell r="V321">
            <v>1743.8544199999999</v>
          </cell>
          <cell r="W321">
            <v>2807</v>
          </cell>
        </row>
        <row r="322">
          <cell r="A322">
            <v>38200</v>
          </cell>
          <cell r="B322">
            <v>11.6</v>
          </cell>
          <cell r="C322">
            <v>35.5</v>
          </cell>
          <cell r="D322">
            <v>43.4</v>
          </cell>
          <cell r="E322">
            <v>43.5</v>
          </cell>
          <cell r="F322">
            <v>44.3</v>
          </cell>
          <cell r="G322">
            <v>52.6</v>
          </cell>
          <cell r="H322">
            <v>59.2</v>
          </cell>
          <cell r="I322">
            <v>67.3</v>
          </cell>
          <cell r="J322">
            <v>79.099999999999994</v>
          </cell>
          <cell r="K322">
            <v>129.1197575999492</v>
          </cell>
          <cell r="L322">
            <v>90</v>
          </cell>
          <cell r="M322">
            <v>1.6323610316049204</v>
          </cell>
          <cell r="N322">
            <v>0.71878648865934769</v>
          </cell>
          <cell r="O322">
            <v>0.79828962453821906</v>
          </cell>
          <cell r="P322">
            <v>0.86663945287135147</v>
          </cell>
          <cell r="R322">
            <v>976.64665999999988</v>
          </cell>
          <cell r="S322">
            <v>1159.63012</v>
          </cell>
          <cell r="T322">
            <v>1305.1350399999999</v>
          </cell>
          <cell r="U322">
            <v>1483.7092599999999</v>
          </cell>
          <cell r="V322">
            <v>1743.8544199999999</v>
          </cell>
          <cell r="W322">
            <v>2846.6</v>
          </cell>
        </row>
        <row r="323">
          <cell r="A323">
            <v>38231</v>
          </cell>
          <cell r="B323">
            <v>11.6</v>
          </cell>
          <cell r="C323">
            <v>35.5</v>
          </cell>
          <cell r="D323">
            <v>43.4</v>
          </cell>
          <cell r="E323">
            <v>43.5</v>
          </cell>
          <cell r="F323">
            <v>44.3</v>
          </cell>
          <cell r="G323">
            <v>52.6</v>
          </cell>
          <cell r="H323">
            <v>59.2</v>
          </cell>
          <cell r="I323">
            <v>67.3</v>
          </cell>
          <cell r="J323">
            <v>79.099999999999994</v>
          </cell>
          <cell r="K323">
            <v>131.26978799067413</v>
          </cell>
          <cell r="L323">
            <v>90</v>
          </cell>
          <cell r="M323">
            <v>1.6595421996292559</v>
          </cell>
          <cell r="N323">
            <v>0.71878648865934769</v>
          </cell>
          <cell r="O323">
            <v>0.79828962453821906</v>
          </cell>
          <cell r="P323">
            <v>0.86663945287135147</v>
          </cell>
          <cell r="R323">
            <v>976.64665999999988</v>
          </cell>
          <cell r="S323">
            <v>1159.63012</v>
          </cell>
          <cell r="T323">
            <v>1305.1350399999999</v>
          </cell>
          <cell r="U323">
            <v>1483.7092599999999</v>
          </cell>
          <cell r="V323">
            <v>1743.8544199999999</v>
          </cell>
          <cell r="W323">
            <v>2894</v>
          </cell>
        </row>
        <row r="324">
          <cell r="A324">
            <v>38261</v>
          </cell>
          <cell r="B324">
            <v>11.6</v>
          </cell>
          <cell r="C324">
            <v>35.5</v>
          </cell>
          <cell r="D324">
            <v>43.4</v>
          </cell>
          <cell r="E324">
            <v>43.5</v>
          </cell>
          <cell r="F324">
            <v>44.3</v>
          </cell>
          <cell r="G324">
            <v>52.6</v>
          </cell>
          <cell r="H324">
            <v>59.2</v>
          </cell>
          <cell r="I324">
            <v>67.3</v>
          </cell>
          <cell r="J324">
            <v>79.099999999999994</v>
          </cell>
          <cell r="K324">
            <v>136.57682503107111</v>
          </cell>
          <cell r="L324">
            <v>90</v>
          </cell>
          <cell r="M324">
            <v>1.7266349561450205</v>
          </cell>
          <cell r="N324">
            <v>0.71878648865934769</v>
          </cell>
          <cell r="O324">
            <v>0.79828962453821906</v>
          </cell>
          <cell r="P324">
            <v>0.86663945287135147</v>
          </cell>
          <cell r="R324">
            <v>976.64665999999988</v>
          </cell>
          <cell r="S324">
            <v>1159.63012</v>
          </cell>
          <cell r="T324">
            <v>1305.1350399999999</v>
          </cell>
          <cell r="U324">
            <v>1483.7092599999999</v>
          </cell>
          <cell r="V324">
            <v>1743.8544199999999</v>
          </cell>
          <cell r="W324">
            <v>3010.9999999999995</v>
          </cell>
        </row>
        <row r="325">
          <cell r="A325">
            <v>38292</v>
          </cell>
          <cell r="B325">
            <v>11.6</v>
          </cell>
          <cell r="C325">
            <v>35.5</v>
          </cell>
          <cell r="D325">
            <v>43.4</v>
          </cell>
          <cell r="E325">
            <v>43.5</v>
          </cell>
          <cell r="F325">
            <v>44.3</v>
          </cell>
          <cell r="G325">
            <v>52.6</v>
          </cell>
          <cell r="H325">
            <v>59.2</v>
          </cell>
          <cell r="I325">
            <v>67.3</v>
          </cell>
          <cell r="J325">
            <v>79.099999999999994</v>
          </cell>
          <cell r="K325">
            <v>141.61170632580672</v>
          </cell>
          <cell r="L325">
            <v>90</v>
          </cell>
          <cell r="M325">
            <v>1.7902870584804897</v>
          </cell>
          <cell r="N325">
            <v>0.71878648865934769</v>
          </cell>
          <cell r="O325">
            <v>0.79828962453821906</v>
          </cell>
          <cell r="P325">
            <v>0.86663945287135147</v>
          </cell>
          <cell r="R325">
            <v>976.64665999999988</v>
          </cell>
          <cell r="S325">
            <v>1159.63012</v>
          </cell>
          <cell r="T325">
            <v>1305.1350399999999</v>
          </cell>
          <cell r="U325">
            <v>1483.7092599999999</v>
          </cell>
          <cell r="V325">
            <v>1743.8544199999999</v>
          </cell>
          <cell r="W325">
            <v>3122</v>
          </cell>
        </row>
        <row r="326">
          <cell r="A326">
            <v>38322</v>
          </cell>
          <cell r="B326">
            <v>11.6</v>
          </cell>
          <cell r="C326">
            <v>35.5</v>
          </cell>
          <cell r="D326">
            <v>43.4</v>
          </cell>
          <cell r="E326">
            <v>43.5</v>
          </cell>
          <cell r="F326">
            <v>44.3</v>
          </cell>
          <cell r="G326">
            <v>52.6</v>
          </cell>
          <cell r="H326">
            <v>59.2</v>
          </cell>
          <cell r="I326">
            <v>67.3</v>
          </cell>
          <cell r="J326">
            <v>79.099999999999994</v>
          </cell>
          <cell r="K326">
            <v>142.74568859939583</v>
          </cell>
          <cell r="L326">
            <v>90</v>
          </cell>
          <cell r="M326">
            <v>1.8046231175650549</v>
          </cell>
          <cell r="N326">
            <v>0.71878648865934769</v>
          </cell>
          <cell r="O326">
            <v>0.79828962453821906</v>
          </cell>
          <cell r="P326">
            <v>0.86663945287135147</v>
          </cell>
          <cell r="R326">
            <v>976.64665999999988</v>
          </cell>
          <cell r="S326">
            <v>1159.63012</v>
          </cell>
          <cell r="T326">
            <v>1305.1350399999999</v>
          </cell>
          <cell r="U326">
            <v>1483.7092599999999</v>
          </cell>
          <cell r="V326">
            <v>1743.8544199999999</v>
          </cell>
          <cell r="W326">
            <v>3147.0000000000005</v>
          </cell>
        </row>
        <row r="327">
          <cell r="A327">
            <v>38353</v>
          </cell>
          <cell r="F327">
            <v>54</v>
          </cell>
          <cell r="G327">
            <v>62</v>
          </cell>
          <cell r="H327">
            <v>68</v>
          </cell>
          <cell r="I327">
            <v>86</v>
          </cell>
          <cell r="J327">
            <v>99</v>
          </cell>
          <cell r="K327">
            <v>143.78895229109779</v>
          </cell>
          <cell r="L327">
            <v>90</v>
          </cell>
          <cell r="M327">
            <v>1.4524136595060382</v>
          </cell>
          <cell r="N327">
            <v>0.71878648865934769</v>
          </cell>
          <cell r="O327">
            <v>0.79828962453821906</v>
          </cell>
          <cell r="P327">
            <v>0.86663945287135147</v>
          </cell>
          <cell r="R327">
            <v>1190.4947999999999</v>
          </cell>
          <cell r="S327">
            <v>1366.8643999999999</v>
          </cell>
          <cell r="T327">
            <v>1499.1415999999999</v>
          </cell>
          <cell r="U327">
            <v>1895.9731999999999</v>
          </cell>
          <cell r="V327">
            <v>2182.5738000000001</v>
          </cell>
          <cell r="W327">
            <v>3170</v>
          </cell>
        </row>
        <row r="328">
          <cell r="A328">
            <v>38384</v>
          </cell>
          <cell r="F328">
            <v>54</v>
          </cell>
          <cell r="G328">
            <v>62</v>
          </cell>
          <cell r="H328">
            <v>68</v>
          </cell>
          <cell r="I328">
            <v>86</v>
          </cell>
          <cell r="J328">
            <v>99</v>
          </cell>
          <cell r="K328">
            <v>147.58552494307409</v>
          </cell>
          <cell r="L328">
            <v>90</v>
          </cell>
          <cell r="M328">
            <v>1.4907628782128697</v>
          </cell>
          <cell r="N328">
            <v>0.71878648865934769</v>
          </cell>
          <cell r="O328">
            <v>0.79828962453821906</v>
          </cell>
          <cell r="P328">
            <v>0.86663945287135147</v>
          </cell>
          <cell r="R328">
            <v>1190.4947999999999</v>
          </cell>
          <cell r="S328">
            <v>1366.8643999999999</v>
          </cell>
          <cell r="T328">
            <v>1499.1415999999999</v>
          </cell>
          <cell r="U328">
            <v>1895.9731999999999</v>
          </cell>
          <cell r="V328">
            <v>2182.5738000000001</v>
          </cell>
          <cell r="W328">
            <v>3253.7</v>
          </cell>
        </row>
        <row r="329">
          <cell r="A329">
            <v>38412</v>
          </cell>
          <cell r="F329">
            <v>54</v>
          </cell>
          <cell r="G329">
            <v>62</v>
          </cell>
          <cell r="H329">
            <v>68</v>
          </cell>
          <cell r="I329">
            <v>86</v>
          </cell>
          <cell r="J329">
            <v>99</v>
          </cell>
          <cell r="K329">
            <v>153.29625967286879</v>
          </cell>
          <cell r="L329">
            <v>90</v>
          </cell>
          <cell r="M329">
            <v>1.5484470674027151</v>
          </cell>
          <cell r="N329">
            <v>0.71878648865934769</v>
          </cell>
          <cell r="O329">
            <v>0.79828962453821906</v>
          </cell>
          <cell r="P329">
            <v>0.86663945287135147</v>
          </cell>
          <cell r="R329">
            <v>1190.4947999999999</v>
          </cell>
          <cell r="S329">
            <v>1366.8643999999999</v>
          </cell>
          <cell r="T329">
            <v>1499.1415999999999</v>
          </cell>
          <cell r="U329">
            <v>1895.9731999999999</v>
          </cell>
          <cell r="V329">
            <v>2182.5738000000001</v>
          </cell>
          <cell r="W329">
            <v>3379.5999999999995</v>
          </cell>
        </row>
        <row r="330">
          <cell r="A330">
            <v>38443</v>
          </cell>
          <cell r="F330">
            <v>54</v>
          </cell>
          <cell r="G330">
            <v>62</v>
          </cell>
          <cell r="H330">
            <v>68</v>
          </cell>
          <cell r="I330">
            <v>86</v>
          </cell>
          <cell r="J330">
            <v>99</v>
          </cell>
          <cell r="K330">
            <v>153.97120592210902</v>
          </cell>
          <cell r="L330">
            <v>90</v>
          </cell>
          <cell r="M330">
            <v>1.5552647062839295</v>
          </cell>
          <cell r="N330">
            <v>0.71878648865934769</v>
          </cell>
          <cell r="O330">
            <v>0.79828962453821906</v>
          </cell>
          <cell r="P330">
            <v>0.86663945287135147</v>
          </cell>
          <cell r="R330">
            <v>1190.4947999999999</v>
          </cell>
          <cell r="S330">
            <v>1366.8643999999999</v>
          </cell>
          <cell r="T330">
            <v>1499.1415999999999</v>
          </cell>
          <cell r="U330">
            <v>1895.9731999999999</v>
          </cell>
          <cell r="V330">
            <v>2182.5738000000001</v>
          </cell>
          <cell r="W330">
            <v>3394.4799999999996</v>
          </cell>
        </row>
        <row r="331">
          <cell r="A331">
            <v>38473</v>
          </cell>
          <cell r="F331">
            <v>54</v>
          </cell>
          <cell r="G331">
            <v>62</v>
          </cell>
          <cell r="H331">
            <v>68</v>
          </cell>
          <cell r="I331">
            <v>86</v>
          </cell>
          <cell r="J331">
            <v>99</v>
          </cell>
          <cell r="K331">
            <v>147.3768722047337</v>
          </cell>
          <cell r="L331">
            <v>90</v>
          </cell>
          <cell r="M331">
            <v>1.4886552747952899</v>
          </cell>
          <cell r="N331">
            <v>0.71878648865934769</v>
          </cell>
          <cell r="O331">
            <v>0.79828962453821906</v>
          </cell>
          <cell r="P331">
            <v>0.86663945287135147</v>
          </cell>
          <cell r="R331">
            <v>1190.4947999999999</v>
          </cell>
          <cell r="S331">
            <v>1366.8643999999999</v>
          </cell>
          <cell r="T331">
            <v>1499.1415999999999</v>
          </cell>
          <cell r="U331">
            <v>1895.9731999999999</v>
          </cell>
          <cell r="V331">
            <v>2182.5738000000001</v>
          </cell>
          <cell r="W331">
            <v>3249.1</v>
          </cell>
        </row>
        <row r="332">
          <cell r="A332">
            <v>38504</v>
          </cell>
          <cell r="F332">
            <v>54</v>
          </cell>
          <cell r="G332">
            <v>62</v>
          </cell>
          <cell r="H332">
            <v>68</v>
          </cell>
          <cell r="I332">
            <v>86</v>
          </cell>
          <cell r="J332">
            <v>99</v>
          </cell>
          <cell r="K332">
            <v>159.84931643548549</v>
          </cell>
          <cell r="L332">
            <v>90</v>
          </cell>
          <cell r="M332">
            <v>1.614639559954399</v>
          </cell>
          <cell r="N332">
            <v>0.71878648865934769</v>
          </cell>
          <cell r="O332">
            <v>0.79828962453821906</v>
          </cell>
          <cell r="P332">
            <v>0.86663945287135147</v>
          </cell>
          <cell r="R332">
            <v>1190.4947999999999</v>
          </cell>
          <cell r="S332">
            <v>1366.8643999999999</v>
          </cell>
          <cell r="T332">
            <v>1499.1415999999999</v>
          </cell>
          <cell r="U332">
            <v>1895.9731999999999</v>
          </cell>
          <cell r="V332">
            <v>2182.5738000000001</v>
          </cell>
          <cell r="W332">
            <v>3524.07</v>
          </cell>
        </row>
        <row r="333">
          <cell r="A333">
            <v>38534</v>
          </cell>
          <cell r="F333">
            <v>54</v>
          </cell>
          <cell r="G333">
            <v>62</v>
          </cell>
          <cell r="H333">
            <v>68</v>
          </cell>
          <cell r="I333">
            <v>86</v>
          </cell>
          <cell r="J333">
            <v>99</v>
          </cell>
          <cell r="K333">
            <v>163.93800292113835</v>
          </cell>
          <cell r="L333">
            <v>90</v>
          </cell>
          <cell r="M333">
            <v>1.655939423445842</v>
          </cell>
          <cell r="N333">
            <v>0.71878648865934769</v>
          </cell>
          <cell r="O333">
            <v>0.79828962453821906</v>
          </cell>
          <cell r="P333">
            <v>0.86663945287135147</v>
          </cell>
          <cell r="R333">
            <v>1190.4947999999999</v>
          </cell>
          <cell r="S333">
            <v>1366.8643999999999</v>
          </cell>
          <cell r="T333">
            <v>1499.1415999999999</v>
          </cell>
          <cell r="U333">
            <v>1895.9731999999999</v>
          </cell>
          <cell r="V333">
            <v>2182.5738000000001</v>
          </cell>
          <cell r="W333">
            <v>3614.21</v>
          </cell>
        </row>
        <row r="334">
          <cell r="A334">
            <v>38565</v>
          </cell>
          <cell r="F334">
            <v>54</v>
          </cell>
          <cell r="G334">
            <v>62</v>
          </cell>
          <cell r="H334">
            <v>68</v>
          </cell>
          <cell r="I334">
            <v>86</v>
          </cell>
          <cell r="J334">
            <v>99</v>
          </cell>
          <cell r="K334">
            <v>172.34163986852906</v>
          </cell>
          <cell r="L334">
            <v>90</v>
          </cell>
          <cell r="M334">
            <v>1.7408246451366571</v>
          </cell>
          <cell r="N334">
            <v>0.71878648865934769</v>
          </cell>
          <cell r="O334">
            <v>0.79828962453821906</v>
          </cell>
          <cell r="P334">
            <v>0.86663945287135147</v>
          </cell>
          <cell r="R334">
            <v>1190.4947999999999</v>
          </cell>
          <cell r="S334">
            <v>1366.8643999999999</v>
          </cell>
          <cell r="T334">
            <v>1499.1415999999999</v>
          </cell>
          <cell r="U334">
            <v>1895.9731999999999</v>
          </cell>
          <cell r="V334">
            <v>2182.5738000000001</v>
          </cell>
          <cell r="W334">
            <v>3799.478260869565</v>
          </cell>
        </row>
        <row r="335">
          <cell r="A335">
            <v>38596</v>
          </cell>
          <cell r="F335">
            <v>54</v>
          </cell>
          <cell r="G335">
            <v>62</v>
          </cell>
          <cell r="H335">
            <v>68</v>
          </cell>
          <cell r="I335">
            <v>86</v>
          </cell>
          <cell r="J335">
            <v>99</v>
          </cell>
          <cell r="K335">
            <v>174.95903231313414</v>
          </cell>
          <cell r="L335">
            <v>90</v>
          </cell>
          <cell r="M335">
            <v>1.7672629526579207</v>
          </cell>
          <cell r="N335">
            <v>0.71878648865934769</v>
          </cell>
          <cell r="O335">
            <v>0.79828962453821906</v>
          </cell>
          <cell r="P335">
            <v>0.86663945287135147</v>
          </cell>
          <cell r="R335">
            <v>1190.4947999999999</v>
          </cell>
          <cell r="S335">
            <v>1366.8643999999999</v>
          </cell>
          <cell r="T335">
            <v>1499.1415999999999</v>
          </cell>
          <cell r="U335">
            <v>1895.9731999999999</v>
          </cell>
          <cell r="V335">
            <v>2182.5738000000001</v>
          </cell>
          <cell r="W335">
            <v>3857.181818181818</v>
          </cell>
        </row>
        <row r="336">
          <cell r="A336">
            <v>38626</v>
          </cell>
          <cell r="F336">
            <v>54</v>
          </cell>
          <cell r="G336">
            <v>62</v>
          </cell>
          <cell r="H336">
            <v>68</v>
          </cell>
          <cell r="I336">
            <v>86</v>
          </cell>
          <cell r="J336">
            <v>99</v>
          </cell>
          <cell r="K336">
            <v>183.89120450360028</v>
          </cell>
          <cell r="L336">
            <v>90</v>
          </cell>
          <cell r="M336">
            <v>1.8574869141777806</v>
          </cell>
          <cell r="N336">
            <v>0.71878648865934769</v>
          </cell>
          <cell r="O336">
            <v>0.79828962453821906</v>
          </cell>
          <cell r="P336">
            <v>0.86663945287135147</v>
          </cell>
          <cell r="R336">
            <v>1190.4947999999999</v>
          </cell>
          <cell r="S336">
            <v>1366.8643999999999</v>
          </cell>
          <cell r="T336">
            <v>1499.1415999999999</v>
          </cell>
          <cell r="U336">
            <v>1895.9731999999999</v>
          </cell>
          <cell r="V336">
            <v>2182.5738000000001</v>
          </cell>
          <cell r="W336">
            <v>4054.1022727272721</v>
          </cell>
        </row>
        <row r="337">
          <cell r="A337">
            <v>38657</v>
          </cell>
          <cell r="F337">
            <v>54</v>
          </cell>
          <cell r="G337">
            <v>62</v>
          </cell>
          <cell r="H337">
            <v>68</v>
          </cell>
          <cell r="I337">
            <v>86</v>
          </cell>
          <cell r="J337">
            <v>99</v>
          </cell>
          <cell r="K337">
            <v>199.77365713819162</v>
          </cell>
          <cell r="L337">
            <v>90</v>
          </cell>
          <cell r="M337">
            <v>2.0179157286686022</v>
          </cell>
          <cell r="N337">
            <v>0.71878648865934769</v>
          </cell>
          <cell r="O337">
            <v>0.79828962453821906</v>
          </cell>
          <cell r="P337">
            <v>0.86663945287135147</v>
          </cell>
          <cell r="R337">
            <v>1190.4947999999999</v>
          </cell>
          <cell r="S337">
            <v>1366.8643999999999</v>
          </cell>
          <cell r="T337">
            <v>1499.1415999999999</v>
          </cell>
          <cell r="U337">
            <v>1895.9731999999999</v>
          </cell>
          <cell r="V337">
            <v>2182.5738000000001</v>
          </cell>
          <cell r="W337">
            <v>4404.25</v>
          </cell>
        </row>
        <row r="338">
          <cell r="A338">
            <v>38687</v>
          </cell>
          <cell r="F338">
            <v>54</v>
          </cell>
          <cell r="G338">
            <v>62</v>
          </cell>
          <cell r="H338">
            <v>68</v>
          </cell>
          <cell r="I338">
            <v>86</v>
          </cell>
          <cell r="J338">
            <v>99</v>
          </cell>
          <cell r="K338">
            <v>207.04248351189776</v>
          </cell>
          <cell r="L338">
            <v>90</v>
          </cell>
          <cell r="M338">
            <v>2.0913382172918964</v>
          </cell>
          <cell r="N338">
            <v>0.71878648865934769</v>
          </cell>
          <cell r="O338">
            <v>0.79828962453821906</v>
          </cell>
          <cell r="P338">
            <v>0.86663945287135147</v>
          </cell>
          <cell r="R338">
            <v>1190.4947999999999</v>
          </cell>
          <cell r="S338">
            <v>1366.8643999999999</v>
          </cell>
          <cell r="T338">
            <v>1499.1415999999999</v>
          </cell>
          <cell r="U338">
            <v>1895.9731999999999</v>
          </cell>
          <cell r="V338">
            <v>2182.5738000000001</v>
          </cell>
          <cell r="W338">
            <v>4564.5</v>
          </cell>
        </row>
        <row r="339">
          <cell r="A339">
            <v>38718</v>
          </cell>
          <cell r="F339">
            <v>72</v>
          </cell>
          <cell r="G339">
            <v>78</v>
          </cell>
          <cell r="H339">
            <v>86</v>
          </cell>
          <cell r="I339">
            <v>112</v>
          </cell>
          <cell r="J339">
            <v>135</v>
          </cell>
          <cell r="K339">
            <v>210.98874182398782</v>
          </cell>
          <cell r="L339">
            <v>90</v>
          </cell>
          <cell r="M339">
            <v>1.5628795690665764</v>
          </cell>
          <cell r="N339">
            <v>0.71878648865934769</v>
          </cell>
          <cell r="O339">
            <v>0.79828962453821906</v>
          </cell>
          <cell r="P339">
            <v>0.86663945287135147</v>
          </cell>
          <cell r="R339">
            <v>1587.3263999999999</v>
          </cell>
          <cell r="S339">
            <v>1719.6035999999999</v>
          </cell>
          <cell r="T339">
            <v>1895.9731999999999</v>
          </cell>
          <cell r="U339">
            <v>2469.1743999999999</v>
          </cell>
          <cell r="V339">
            <v>2976.2370000000001</v>
          </cell>
          <cell r="W339">
            <v>4651.5</v>
          </cell>
        </row>
        <row r="340">
          <cell r="A340">
            <v>38749</v>
          </cell>
          <cell r="F340">
            <v>72</v>
          </cell>
          <cell r="G340">
            <v>78</v>
          </cell>
          <cell r="H340">
            <v>86</v>
          </cell>
          <cell r="I340">
            <v>112</v>
          </cell>
          <cell r="J340">
            <v>135</v>
          </cell>
          <cell r="K340">
            <v>231.30970416670448</v>
          </cell>
          <cell r="L340">
            <v>90</v>
          </cell>
          <cell r="M340">
            <v>1.7134052160496629</v>
          </cell>
          <cell r="N340">
            <v>0.71878648865934769</v>
          </cell>
          <cell r="O340">
            <v>0.79828962453821906</v>
          </cell>
          <cell r="P340">
            <v>0.86663945287135147</v>
          </cell>
          <cell r="R340">
            <v>1587.3263999999999</v>
          </cell>
          <cell r="S340">
            <v>1719.6035999999999</v>
          </cell>
          <cell r="T340">
            <v>1895.9731999999999</v>
          </cell>
          <cell r="U340">
            <v>2469.1743999999999</v>
          </cell>
          <cell r="V340">
            <v>2976.2370000000001</v>
          </cell>
          <cell r="W340">
            <v>5099.5</v>
          </cell>
        </row>
        <row r="341">
          <cell r="A341">
            <v>38777</v>
          </cell>
          <cell r="F341">
            <v>72</v>
          </cell>
          <cell r="G341">
            <v>78</v>
          </cell>
          <cell r="H341">
            <v>86</v>
          </cell>
          <cell r="I341">
            <v>112</v>
          </cell>
          <cell r="J341">
            <v>135</v>
          </cell>
          <cell r="K341">
            <v>229.08709891046985</v>
          </cell>
          <cell r="L341">
            <v>90</v>
          </cell>
          <cell r="M341">
            <v>1.6969414734108879</v>
          </cell>
          <cell r="N341">
            <v>0.71878648865934769</v>
          </cell>
          <cell r="O341">
            <v>0.79828962453821906</v>
          </cell>
          <cell r="P341">
            <v>0.86663945287135147</v>
          </cell>
          <cell r="R341">
            <v>1587.3263999999999</v>
          </cell>
          <cell r="S341">
            <v>1719.6035999999999</v>
          </cell>
          <cell r="T341">
            <v>1895.9731999999999</v>
          </cell>
          <cell r="U341">
            <v>2469.1743999999999</v>
          </cell>
          <cell r="V341">
            <v>2976.2370000000001</v>
          </cell>
          <cell r="W341">
            <v>5050.5</v>
          </cell>
        </row>
        <row r="342">
          <cell r="A342">
            <v>38808</v>
          </cell>
          <cell r="F342">
            <v>72</v>
          </cell>
          <cell r="G342">
            <v>78</v>
          </cell>
          <cell r="H342">
            <v>86</v>
          </cell>
          <cell r="I342">
            <v>112</v>
          </cell>
          <cell r="J342">
            <v>135</v>
          </cell>
          <cell r="K342">
            <v>259.18298845152452</v>
          </cell>
          <cell r="L342">
            <v>90</v>
          </cell>
          <cell r="M342">
            <v>1.9198739885298113</v>
          </cell>
          <cell r="N342">
            <v>0.71878648865934769</v>
          </cell>
          <cell r="O342">
            <v>0.79828962453821906</v>
          </cell>
          <cell r="P342">
            <v>0.86663945287135147</v>
          </cell>
          <cell r="R342">
            <v>1587.3263999999999</v>
          </cell>
          <cell r="S342">
            <v>1719.6035999999999</v>
          </cell>
          <cell r="T342">
            <v>1895.9731999999999</v>
          </cell>
          <cell r="U342">
            <v>2469.1743999999999</v>
          </cell>
          <cell r="V342">
            <v>2976.2370000000001</v>
          </cell>
          <cell r="W342">
            <v>5714</v>
          </cell>
        </row>
        <row r="343">
          <cell r="A343">
            <v>38838</v>
          </cell>
          <cell r="F343">
            <v>72</v>
          </cell>
          <cell r="G343">
            <v>78</v>
          </cell>
          <cell r="H343">
            <v>86</v>
          </cell>
          <cell r="I343">
            <v>112</v>
          </cell>
          <cell r="J343">
            <v>135</v>
          </cell>
          <cell r="K343">
            <v>354.14266404187572</v>
          </cell>
          <cell r="L343">
            <v>90</v>
          </cell>
          <cell r="M343">
            <v>2.6232789929027831</v>
          </cell>
          <cell r="N343">
            <v>0.71878648865934769</v>
          </cell>
          <cell r="O343">
            <v>0.79828962453821906</v>
          </cell>
          <cell r="P343">
            <v>0.86663945287135147</v>
          </cell>
          <cell r="R343">
            <v>1587.3263999999999</v>
          </cell>
          <cell r="S343">
            <v>1719.6035999999999</v>
          </cell>
          <cell r="T343">
            <v>1895.9731999999999</v>
          </cell>
          <cell r="U343">
            <v>2469.1743999999999</v>
          </cell>
          <cell r="V343">
            <v>2976.2370000000001</v>
          </cell>
          <cell r="W343">
            <v>7807.5</v>
          </cell>
        </row>
        <row r="344">
          <cell r="A344">
            <v>38869</v>
          </cell>
          <cell r="F344">
            <v>72</v>
          </cell>
          <cell r="G344">
            <v>78</v>
          </cell>
          <cell r="H344">
            <v>86</v>
          </cell>
          <cell r="I344">
            <v>112</v>
          </cell>
          <cell r="J344">
            <v>135</v>
          </cell>
          <cell r="K344">
            <v>359.47238072774451</v>
          </cell>
          <cell r="L344">
            <v>90</v>
          </cell>
          <cell r="M344">
            <v>2.6627583757610704</v>
          </cell>
          <cell r="N344">
            <v>0.71878648865934769</v>
          </cell>
          <cell r="O344">
            <v>0.79828962453821906</v>
          </cell>
          <cell r="P344">
            <v>0.86663945287135147</v>
          </cell>
          <cell r="R344">
            <v>1587.3263999999999</v>
          </cell>
          <cell r="S344">
            <v>1719.6035999999999</v>
          </cell>
          <cell r="T344">
            <v>1895.9731999999999</v>
          </cell>
          <cell r="U344">
            <v>2469.1743999999999</v>
          </cell>
          <cell r="V344">
            <v>2976.2370000000001</v>
          </cell>
          <cell r="W344">
            <v>7925.0000000000009</v>
          </cell>
        </row>
        <row r="345">
          <cell r="A345">
            <v>38899</v>
          </cell>
          <cell r="F345">
            <v>72</v>
          </cell>
          <cell r="G345">
            <v>78</v>
          </cell>
          <cell r="H345">
            <v>86</v>
          </cell>
          <cell r="I345">
            <v>112</v>
          </cell>
          <cell r="J345">
            <v>135</v>
          </cell>
          <cell r="K345">
            <v>340.20602189946567</v>
          </cell>
          <cell r="L345">
            <v>90</v>
          </cell>
          <cell r="M345">
            <v>2.5200446066627085</v>
          </cell>
          <cell r="N345">
            <v>0.71878648865934769</v>
          </cell>
          <cell r="O345">
            <v>0.79828962453821906</v>
          </cell>
          <cell r="P345">
            <v>0.86663945287135147</v>
          </cell>
          <cell r="R345">
            <v>1587.3263999999999</v>
          </cell>
          <cell r="S345">
            <v>1719.6035999999999</v>
          </cell>
          <cell r="T345">
            <v>1895.9731999999999</v>
          </cell>
          <cell r="U345">
            <v>2469.1743999999999</v>
          </cell>
          <cell r="V345">
            <v>2976.2370000000001</v>
          </cell>
          <cell r="W345">
            <v>7500.25</v>
          </cell>
        </row>
        <row r="346">
          <cell r="A346">
            <v>38930</v>
          </cell>
          <cell r="F346">
            <v>72</v>
          </cell>
          <cell r="G346">
            <v>78</v>
          </cell>
          <cell r="H346">
            <v>86</v>
          </cell>
          <cell r="I346">
            <v>112</v>
          </cell>
          <cell r="J346">
            <v>135</v>
          </cell>
          <cell r="K346">
            <v>351.76130126733858</v>
          </cell>
          <cell r="L346">
            <v>90</v>
          </cell>
          <cell r="M346">
            <v>2.6056392686469523</v>
          </cell>
          <cell r="N346">
            <v>0.71878648865934769</v>
          </cell>
          <cell r="O346">
            <v>0.79828962453821906</v>
          </cell>
          <cell r="P346">
            <v>0.86663945287135147</v>
          </cell>
          <cell r="R346">
            <v>1587.3263999999999</v>
          </cell>
          <cell r="S346">
            <v>1719.6035999999999</v>
          </cell>
          <cell r="T346">
            <v>1895.9731999999999</v>
          </cell>
          <cell r="U346">
            <v>2469.1743999999999</v>
          </cell>
          <cell r="V346">
            <v>2976.2370000000001</v>
          </cell>
          <cell r="W346">
            <v>7754.9999999999991</v>
          </cell>
        </row>
        <row r="347">
          <cell r="A347">
            <v>38961</v>
          </cell>
          <cell r="F347">
            <v>72</v>
          </cell>
          <cell r="G347">
            <v>78</v>
          </cell>
          <cell r="H347">
            <v>86</v>
          </cell>
          <cell r="I347">
            <v>112</v>
          </cell>
          <cell r="J347">
            <v>135</v>
          </cell>
          <cell r="K347">
            <v>355.85497727499524</v>
          </cell>
          <cell r="L347">
            <v>90</v>
          </cell>
          <cell r="M347">
            <v>2.6359627946295943</v>
          </cell>
          <cell r="N347">
            <v>0.71878648865934769</v>
          </cell>
          <cell r="O347">
            <v>0.79828962453821906</v>
          </cell>
          <cell r="P347">
            <v>0.86663945287135147</v>
          </cell>
          <cell r="R347">
            <v>1587.3263999999999</v>
          </cell>
          <cell r="S347">
            <v>1719.6035999999999</v>
          </cell>
          <cell r="T347">
            <v>1895.9731999999999</v>
          </cell>
          <cell r="U347">
            <v>2469.1743999999999</v>
          </cell>
          <cell r="V347">
            <v>2976.2370000000001</v>
          </cell>
          <cell r="W347">
            <v>7845.25</v>
          </cell>
        </row>
        <row r="348">
          <cell r="A348">
            <v>38991</v>
          </cell>
          <cell r="F348">
            <v>72</v>
          </cell>
          <cell r="G348">
            <v>78</v>
          </cell>
          <cell r="H348">
            <v>86</v>
          </cell>
          <cell r="I348">
            <v>112</v>
          </cell>
          <cell r="J348">
            <v>135</v>
          </cell>
          <cell r="K348">
            <v>328.86619916357466</v>
          </cell>
          <cell r="L348">
            <v>90</v>
          </cell>
          <cell r="M348">
            <v>2.4360459197301827</v>
          </cell>
          <cell r="N348">
            <v>0.71878648865934769</v>
          </cell>
          <cell r="O348">
            <v>0.79828962453821906</v>
          </cell>
          <cell r="P348">
            <v>0.86663945287135147</v>
          </cell>
          <cell r="R348">
            <v>1587.3263999999999</v>
          </cell>
          <cell r="S348">
            <v>1719.6035999999999</v>
          </cell>
          <cell r="T348">
            <v>1895.9731999999999</v>
          </cell>
          <cell r="U348">
            <v>2469.1743999999999</v>
          </cell>
          <cell r="V348">
            <v>2976.2370000000001</v>
          </cell>
          <cell r="W348">
            <v>7250.2499999999991</v>
          </cell>
        </row>
        <row r="349">
          <cell r="A349">
            <v>39022</v>
          </cell>
          <cell r="F349">
            <v>72</v>
          </cell>
          <cell r="G349">
            <v>78</v>
          </cell>
          <cell r="H349">
            <v>86</v>
          </cell>
          <cell r="I349">
            <v>112</v>
          </cell>
          <cell r="J349">
            <v>135</v>
          </cell>
          <cell r="K349">
            <v>331.00942566065811</v>
          </cell>
          <cell r="L349">
            <v>90</v>
          </cell>
          <cell r="M349">
            <v>2.4519216715604304</v>
          </cell>
          <cell r="N349">
            <v>0.71878648865934769</v>
          </cell>
          <cell r="O349">
            <v>0.79828962453821906</v>
          </cell>
          <cell r="P349">
            <v>0.86663945287135147</v>
          </cell>
          <cell r="R349">
            <v>1587.3263999999999</v>
          </cell>
          <cell r="S349">
            <v>1719.6035999999999</v>
          </cell>
          <cell r="T349">
            <v>1895.9731999999999</v>
          </cell>
          <cell r="U349">
            <v>2469.1743999999999</v>
          </cell>
          <cell r="V349">
            <v>2976.2370000000001</v>
          </cell>
          <cell r="W349">
            <v>7297.5000000000009</v>
          </cell>
        </row>
        <row r="350">
          <cell r="A350">
            <v>39052</v>
          </cell>
          <cell r="F350">
            <v>72</v>
          </cell>
          <cell r="G350">
            <v>78</v>
          </cell>
          <cell r="H350">
            <v>86</v>
          </cell>
          <cell r="I350">
            <v>112</v>
          </cell>
          <cell r="J350">
            <v>135</v>
          </cell>
          <cell r="K350">
            <v>319.71496221571101</v>
          </cell>
          <cell r="L350">
            <v>90</v>
          </cell>
          <cell r="M350">
            <v>2.368258979375637</v>
          </cell>
          <cell r="N350">
            <v>0.71878648865934769</v>
          </cell>
          <cell r="O350">
            <v>0.79828962453821906</v>
          </cell>
          <cell r="P350">
            <v>0.86663945287135147</v>
          </cell>
          <cell r="R350">
            <v>1587.3263999999999</v>
          </cell>
          <cell r="S350">
            <v>1719.6035999999999</v>
          </cell>
          <cell r="T350">
            <v>1895.9731999999999</v>
          </cell>
          <cell r="U350">
            <v>2469.1743999999999</v>
          </cell>
          <cell r="V350">
            <v>2976.2370000000001</v>
          </cell>
          <cell r="W350">
            <v>7048.5000000000082</v>
          </cell>
        </row>
        <row r="351">
          <cell r="A351">
            <v>39083</v>
          </cell>
          <cell r="F351">
            <v>76</v>
          </cell>
          <cell r="G351">
            <v>80.900000000000006</v>
          </cell>
          <cell r="H351">
            <v>91.1</v>
          </cell>
          <cell r="I351">
            <v>97.6</v>
          </cell>
          <cell r="J351">
            <v>120.9</v>
          </cell>
          <cell r="K351">
            <v>264.20652992352427</v>
          </cell>
          <cell r="L351">
            <v>90</v>
          </cell>
          <cell r="M351">
            <v>2.1853310994501594</v>
          </cell>
          <cell r="N351">
            <v>0.71878648865934769</v>
          </cell>
          <cell r="O351">
            <v>0.79828962453821906</v>
          </cell>
          <cell r="P351">
            <v>0.86663945287135147</v>
          </cell>
          <cell r="R351">
            <v>1675.5111999999999</v>
          </cell>
          <cell r="S351">
            <v>1783.5375799999999</v>
          </cell>
          <cell r="T351">
            <v>2008.4088199999999</v>
          </cell>
          <cell r="U351">
            <v>2151.70912</v>
          </cell>
          <cell r="V351">
            <v>2665.3855800000001</v>
          </cell>
          <cell r="W351">
            <v>5824.7500000000009</v>
          </cell>
        </row>
        <row r="352">
          <cell r="A352">
            <v>39114</v>
          </cell>
          <cell r="F352">
            <v>76</v>
          </cell>
          <cell r="G352">
            <v>80.900000000000006</v>
          </cell>
          <cell r="H352">
            <v>91.1</v>
          </cell>
          <cell r="I352">
            <v>97.6</v>
          </cell>
          <cell r="J352">
            <v>120.9</v>
          </cell>
          <cell r="K352">
            <v>280.56989413141497</v>
          </cell>
          <cell r="L352">
            <v>90</v>
          </cell>
          <cell r="M352">
            <v>2.3206773708140194</v>
          </cell>
          <cell r="N352">
            <v>0.71878648865934769</v>
          </cell>
          <cell r="O352">
            <v>0.79828962453821906</v>
          </cell>
          <cell r="P352">
            <v>0.86663945287135147</v>
          </cell>
          <cell r="R352">
            <v>1675.5111999999999</v>
          </cell>
          <cell r="S352">
            <v>1783.5375799999999</v>
          </cell>
          <cell r="T352">
            <v>2008.4088199999999</v>
          </cell>
          <cell r="U352">
            <v>2151.70912</v>
          </cell>
          <cell r="V352">
            <v>2665.3855800000001</v>
          </cell>
          <cell r="W352">
            <v>6185.5</v>
          </cell>
        </row>
        <row r="353">
          <cell r="A353">
            <v>39142</v>
          </cell>
          <cell r="F353">
            <v>76</v>
          </cell>
          <cell r="G353">
            <v>80.900000000000006</v>
          </cell>
          <cell r="H353">
            <v>91.1</v>
          </cell>
          <cell r="I353">
            <v>97.6</v>
          </cell>
          <cell r="J353">
            <v>120.9</v>
          </cell>
          <cell r="K353">
            <v>310.77918189982853</v>
          </cell>
          <cell r="L353">
            <v>90</v>
          </cell>
          <cell r="M353">
            <v>2.5705474102549917</v>
          </cell>
          <cell r="N353">
            <v>0.71878648865934769</v>
          </cell>
          <cell r="O353">
            <v>0.79828962453821906</v>
          </cell>
          <cell r="P353">
            <v>0.86663945287135147</v>
          </cell>
          <cell r="R353">
            <v>1675.5111999999999</v>
          </cell>
          <cell r="S353">
            <v>1783.5375799999999</v>
          </cell>
          <cell r="T353">
            <v>2008.4088199999999</v>
          </cell>
          <cell r="U353">
            <v>2151.70912</v>
          </cell>
          <cell r="V353">
            <v>2665.3855800000001</v>
          </cell>
          <cell r="W353">
            <v>6851.4999999999991</v>
          </cell>
        </row>
        <row r="354">
          <cell r="A354">
            <v>39173</v>
          </cell>
          <cell r="F354">
            <v>76</v>
          </cell>
          <cell r="G354">
            <v>80.900000000000006</v>
          </cell>
          <cell r="H354">
            <v>91.1</v>
          </cell>
          <cell r="I354">
            <v>97.6</v>
          </cell>
          <cell r="J354">
            <v>120.9</v>
          </cell>
          <cell r="K354">
            <v>354.48285872395246</v>
          </cell>
          <cell r="L354">
            <v>90</v>
          </cell>
          <cell r="M354">
            <v>2.9320335709177208</v>
          </cell>
          <cell r="N354">
            <v>0.71878648865934769</v>
          </cell>
          <cell r="O354">
            <v>0.79828962453821906</v>
          </cell>
          <cell r="P354">
            <v>0.86663945287135147</v>
          </cell>
          <cell r="R354">
            <v>1675.5111999999999</v>
          </cell>
          <cell r="S354">
            <v>1783.5375799999999</v>
          </cell>
          <cell r="T354">
            <v>2008.4088199999999</v>
          </cell>
          <cell r="U354">
            <v>2151.70912</v>
          </cell>
          <cell r="V354">
            <v>2665.3855800000001</v>
          </cell>
          <cell r="W354">
            <v>7815</v>
          </cell>
        </row>
        <row r="355">
          <cell r="A355">
            <v>39203</v>
          </cell>
          <cell r="F355">
            <v>76</v>
          </cell>
          <cell r="G355">
            <v>80.900000000000006</v>
          </cell>
          <cell r="H355">
            <v>91.1</v>
          </cell>
          <cell r="I355">
            <v>97.6</v>
          </cell>
          <cell r="J355">
            <v>120.9</v>
          </cell>
          <cell r="K355">
            <v>323.9333762734621</v>
          </cell>
          <cell r="L355">
            <v>90</v>
          </cell>
          <cell r="M355">
            <v>2.6793496796812413</v>
          </cell>
          <cell r="N355">
            <v>0.71878648865934769</v>
          </cell>
          <cell r="O355">
            <v>0.79828962453821906</v>
          </cell>
          <cell r="P355">
            <v>0.86663945287135147</v>
          </cell>
          <cell r="R355">
            <v>1675.5111999999999</v>
          </cell>
          <cell r="S355">
            <v>1783.5375799999999</v>
          </cell>
          <cell r="T355">
            <v>2008.4088199999999</v>
          </cell>
          <cell r="U355">
            <v>2151.70912</v>
          </cell>
          <cell r="V355">
            <v>2665.3855800000001</v>
          </cell>
          <cell r="W355">
            <v>7141.5</v>
          </cell>
        </row>
        <row r="356">
          <cell r="A356">
            <v>39234</v>
          </cell>
          <cell r="F356">
            <v>76</v>
          </cell>
          <cell r="G356">
            <v>80.900000000000006</v>
          </cell>
          <cell r="H356">
            <v>91.1</v>
          </cell>
          <cell r="I356">
            <v>97.6</v>
          </cell>
          <cell r="J356">
            <v>120.9</v>
          </cell>
          <cell r="K356">
            <v>331.64445573386797</v>
          </cell>
          <cell r="L356">
            <v>90</v>
          </cell>
          <cell r="M356">
            <v>2.7431303203793878</v>
          </cell>
          <cell r="N356">
            <v>0.71878648865934769</v>
          </cell>
          <cell r="O356">
            <v>0.79828962453821906</v>
          </cell>
          <cell r="P356">
            <v>0.86663945287135147</v>
          </cell>
          <cell r="R356">
            <v>1675.5111999999999</v>
          </cell>
          <cell r="S356">
            <v>1783.5375799999999</v>
          </cell>
          <cell r="T356">
            <v>2008.4088199999999</v>
          </cell>
          <cell r="U356">
            <v>2151.70912</v>
          </cell>
          <cell r="V356">
            <v>2665.3855800000001</v>
          </cell>
          <cell r="W356">
            <v>7311.5</v>
          </cell>
        </row>
        <row r="357">
          <cell r="A357">
            <v>39264</v>
          </cell>
          <cell r="F357">
            <v>76</v>
          </cell>
          <cell r="G357">
            <v>80.900000000000006</v>
          </cell>
          <cell r="H357">
            <v>91.1</v>
          </cell>
          <cell r="I357">
            <v>97.6</v>
          </cell>
          <cell r="J357">
            <v>120.9</v>
          </cell>
          <cell r="K357">
            <v>361.72900545218681</v>
          </cell>
          <cell r="L357">
            <v>90</v>
          </cell>
          <cell r="M357">
            <v>2.9919686141620083</v>
          </cell>
          <cell r="N357">
            <v>0.71878648865934769</v>
          </cell>
          <cell r="O357">
            <v>0.79828962453821906</v>
          </cell>
          <cell r="P357">
            <v>0.86663945287135147</v>
          </cell>
          <cell r="R357">
            <v>1675.5111999999999</v>
          </cell>
          <cell r="S357">
            <v>1783.5375799999999</v>
          </cell>
          <cell r="T357">
            <v>2008.4088199999999</v>
          </cell>
          <cell r="U357">
            <v>2151.70912</v>
          </cell>
          <cell r="V357">
            <v>2665.3855800000001</v>
          </cell>
          <cell r="W357">
            <v>7974.7500000000009</v>
          </cell>
        </row>
        <row r="358">
          <cell r="A358">
            <v>39295</v>
          </cell>
          <cell r="F358">
            <v>76</v>
          </cell>
          <cell r="G358">
            <v>80.900000000000006</v>
          </cell>
          <cell r="H358">
            <v>91.1</v>
          </cell>
          <cell r="I358">
            <v>97.6</v>
          </cell>
          <cell r="J358">
            <v>120.9</v>
          </cell>
          <cell r="K358">
            <v>331.46301857009371</v>
          </cell>
          <cell r="L358">
            <v>90</v>
          </cell>
          <cell r="M358">
            <v>2.7416295994217839</v>
          </cell>
          <cell r="N358">
            <v>0.71878648865934769</v>
          </cell>
          <cell r="O358">
            <v>0.79828962453821906</v>
          </cell>
          <cell r="P358">
            <v>0.86663945287135147</v>
          </cell>
          <cell r="R358">
            <v>1675.5111999999999</v>
          </cell>
          <cell r="S358">
            <v>1783.5375799999999</v>
          </cell>
          <cell r="T358">
            <v>2008.4088199999999</v>
          </cell>
          <cell r="U358">
            <v>2151.70912</v>
          </cell>
          <cell r="V358">
            <v>2665.3855800000001</v>
          </cell>
          <cell r="W358">
            <v>7307.5</v>
          </cell>
        </row>
        <row r="359">
          <cell r="A359">
            <v>39326</v>
          </cell>
          <cell r="F359">
            <v>76</v>
          </cell>
          <cell r="G359">
            <v>80.900000000000006</v>
          </cell>
          <cell r="H359">
            <v>91.1</v>
          </cell>
          <cell r="I359">
            <v>97.6</v>
          </cell>
          <cell r="J359">
            <v>120.9</v>
          </cell>
          <cell r="K359">
            <v>362.19393818435833</v>
          </cell>
          <cell r="L359">
            <v>90</v>
          </cell>
          <cell r="M359">
            <v>2.9958142116158668</v>
          </cell>
          <cell r="N359">
            <v>0.71878648865934769</v>
          </cell>
          <cell r="O359">
            <v>0.79828962453821906</v>
          </cell>
          <cell r="P359">
            <v>0.86663945287135147</v>
          </cell>
          <cell r="R359">
            <v>1675.5111999999999</v>
          </cell>
          <cell r="S359">
            <v>1783.5375799999999</v>
          </cell>
          <cell r="T359">
            <v>2008.4088199999999</v>
          </cell>
          <cell r="U359">
            <v>2151.70912</v>
          </cell>
          <cell r="V359">
            <v>2665.3855800000001</v>
          </cell>
          <cell r="W359">
            <v>7985</v>
          </cell>
        </row>
        <row r="360">
          <cell r="A360">
            <v>39356</v>
          </cell>
          <cell r="F360">
            <v>76</v>
          </cell>
          <cell r="G360">
            <v>80.900000000000006</v>
          </cell>
          <cell r="H360">
            <v>91.1</v>
          </cell>
          <cell r="I360">
            <v>97.6</v>
          </cell>
          <cell r="J360">
            <v>120.9</v>
          </cell>
          <cell r="K360">
            <v>358.31571880868358</v>
          </cell>
          <cell r="L360">
            <v>90</v>
          </cell>
          <cell r="M360">
            <v>2.9637363011470934</v>
          </cell>
          <cell r="N360">
            <v>0.71878648865934769</v>
          </cell>
          <cell r="O360">
            <v>0.79828962453821906</v>
          </cell>
          <cell r="P360">
            <v>0.86663945287135147</v>
          </cell>
          <cell r="R360">
            <v>1675.5111999999999</v>
          </cell>
          <cell r="S360">
            <v>1783.5375799999999</v>
          </cell>
          <cell r="T360">
            <v>2008.4088199999999</v>
          </cell>
          <cell r="U360">
            <v>2151.70912</v>
          </cell>
          <cell r="V360">
            <v>2665.3855800000001</v>
          </cell>
          <cell r="W360">
            <v>7899.5</v>
          </cell>
        </row>
        <row r="361">
          <cell r="A361">
            <v>39387</v>
          </cell>
          <cell r="F361">
            <v>76</v>
          </cell>
          <cell r="G361">
            <v>80.900000000000006</v>
          </cell>
          <cell r="H361">
            <v>91.1</v>
          </cell>
          <cell r="I361">
            <v>97.6</v>
          </cell>
          <cell r="J361">
            <v>120.9</v>
          </cell>
          <cell r="K361">
            <v>300.80013789224449</v>
          </cell>
          <cell r="L361">
            <v>90</v>
          </cell>
          <cell r="M361">
            <v>2.4880077575868031</v>
          </cell>
          <cell r="N361">
            <v>0.71878648865934769</v>
          </cell>
          <cell r="O361">
            <v>0.79828962453821906</v>
          </cell>
          <cell r="P361">
            <v>0.86663945287135147</v>
          </cell>
          <cell r="R361">
            <v>1675.5111999999999</v>
          </cell>
          <cell r="S361">
            <v>1783.5375799999999</v>
          </cell>
          <cell r="T361">
            <v>2008.4088199999999</v>
          </cell>
          <cell r="U361">
            <v>2151.70912</v>
          </cell>
          <cell r="V361">
            <v>2665.3855800000001</v>
          </cell>
          <cell r="W361">
            <v>6631.5</v>
          </cell>
        </row>
        <row r="362">
          <cell r="A362">
            <v>39417</v>
          </cell>
          <cell r="F362">
            <v>76</v>
          </cell>
          <cell r="G362">
            <v>80.900000000000006</v>
          </cell>
          <cell r="H362">
            <v>91.1</v>
          </cell>
          <cell r="I362">
            <v>97.6</v>
          </cell>
          <cell r="J362">
            <v>120.9</v>
          </cell>
          <cell r="K362">
            <v>300.70941931035736</v>
          </cell>
          <cell r="L362">
            <v>90</v>
          </cell>
          <cell r="M362">
            <v>2.4872573971080012</v>
          </cell>
          <cell r="N362">
            <v>0.71878648865934769</v>
          </cell>
          <cell r="O362">
            <v>0.79828962453821906</v>
          </cell>
          <cell r="P362">
            <v>0.86663945287135147</v>
          </cell>
          <cell r="R362">
            <v>1675.5111999999999</v>
          </cell>
          <cell r="S362">
            <v>1783.5375799999999</v>
          </cell>
          <cell r="T362">
            <v>2008.4088199999999</v>
          </cell>
          <cell r="U362">
            <v>2151.70912</v>
          </cell>
          <cell r="V362">
            <v>2665.3855800000001</v>
          </cell>
          <cell r="W362">
            <v>6629.5</v>
          </cell>
        </row>
        <row r="363">
          <cell r="A363">
            <v>39448</v>
          </cell>
          <cell r="F363">
            <v>98.887981908442839</v>
          </cell>
          <cell r="G363">
            <v>110.02077293619708</v>
          </cell>
          <cell r="H363">
            <v>128.28052192632711</v>
          </cell>
          <cell r="I363">
            <v>146.57868550348417</v>
          </cell>
          <cell r="J363">
            <v>171.06103795823472</v>
          </cell>
          <cell r="K363">
            <v>317.52637642768372</v>
          </cell>
          <cell r="L363">
            <v>90</v>
          </cell>
          <cell r="M363">
            <v>1.8562168230570957</v>
          </cell>
          <cell r="N363">
            <v>0.71878648865934769</v>
          </cell>
          <cell r="O363">
            <v>0.79828962453821906</v>
          </cell>
          <cell r="P363">
            <v>0.86663945287135147</v>
          </cell>
          <cell r="R363">
            <v>2180.1042267499124</v>
          </cell>
          <cell r="S363">
            <v>2425.5399643059877</v>
          </cell>
          <cell r="T363">
            <v>2828.0980424921927</v>
          </cell>
          <cell r="U363">
            <v>3231.5030163469123</v>
          </cell>
          <cell r="V363">
            <v>3771.2458550348342</v>
          </cell>
          <cell r="W363">
            <v>7000.25</v>
          </cell>
        </row>
        <row r="364">
          <cell r="A364">
            <v>39479</v>
          </cell>
          <cell r="F364">
            <v>98.887981908442839</v>
          </cell>
          <cell r="G364">
            <v>110.02077293619708</v>
          </cell>
          <cell r="H364">
            <v>128.28052192632711</v>
          </cell>
          <cell r="I364">
            <v>146.57868550348417</v>
          </cell>
          <cell r="J364">
            <v>171.06103795823472</v>
          </cell>
          <cell r="K364">
            <v>358</v>
          </cell>
          <cell r="L364">
            <v>90</v>
          </cell>
          <cell r="M364">
            <v>2.0928202253011419</v>
          </cell>
          <cell r="N364">
            <v>0.71878648865934769</v>
          </cell>
          <cell r="O364">
            <v>0.79828962453821906</v>
          </cell>
          <cell r="P364">
            <v>0.86663945287135147</v>
          </cell>
          <cell r="R364">
            <v>2180.1042267499124</v>
          </cell>
          <cell r="S364">
            <v>2425.5399643059877</v>
          </cell>
          <cell r="T364">
            <v>2828.0980424921927</v>
          </cell>
          <cell r="U364">
            <v>3231.5030163469123</v>
          </cell>
          <cell r="V364">
            <v>3771.2458550348342</v>
          </cell>
          <cell r="W364">
            <v>7892.5396000000001</v>
          </cell>
        </row>
        <row r="365">
          <cell r="A365">
            <v>39508</v>
          </cell>
          <cell r="F365">
            <v>98.887981908442839</v>
          </cell>
          <cell r="G365">
            <v>110.02077293619708</v>
          </cell>
          <cell r="H365">
            <v>128.28052192632711</v>
          </cell>
          <cell r="I365">
            <v>146.57868550348417</v>
          </cell>
          <cell r="J365">
            <v>171.06103795823472</v>
          </cell>
          <cell r="K365">
            <v>379.94454070693973</v>
          </cell>
          <cell r="L365">
            <v>90</v>
          </cell>
          <cell r="M365">
            <v>2.2211050817995432</v>
          </cell>
          <cell r="N365">
            <v>0.71878648865934769</v>
          </cell>
          <cell r="O365">
            <v>0.79828962453821906</v>
          </cell>
          <cell r="P365">
            <v>0.86663945287135147</v>
          </cell>
          <cell r="R365">
            <v>2180.1042267499124</v>
          </cell>
          <cell r="S365">
            <v>2425.5399643059877</v>
          </cell>
          <cell r="T365">
            <v>2828.0980424921927</v>
          </cell>
          <cell r="U365">
            <v>3231.5030163469123</v>
          </cell>
          <cell r="V365">
            <v>3771.2458550348342</v>
          </cell>
          <cell r="W365">
            <v>8376.3333333333339</v>
          </cell>
        </row>
        <row r="366">
          <cell r="A366">
            <v>39539</v>
          </cell>
          <cell r="F366">
            <v>98.887981908442839</v>
          </cell>
          <cell r="G366">
            <v>110.02077293619708</v>
          </cell>
          <cell r="H366">
            <v>128.28052192632711</v>
          </cell>
          <cell r="I366">
            <v>146.57868550348417</v>
          </cell>
          <cell r="J366">
            <v>171.06103795823472</v>
          </cell>
          <cell r="K366">
            <v>393.90059800039757</v>
          </cell>
          <cell r="L366">
            <v>90</v>
          </cell>
          <cell r="M366">
            <v>2.30269033031689</v>
          </cell>
          <cell r="N366">
            <v>0.71878648865934769</v>
          </cell>
          <cell r="O366">
            <v>0.79828962453821906</v>
          </cell>
          <cell r="P366">
            <v>0.86663945287135147</v>
          </cell>
          <cell r="R366">
            <v>2180.1042267499124</v>
          </cell>
          <cell r="S366">
            <v>2425.5399643059877</v>
          </cell>
          <cell r="T366">
            <v>2828.0980424921927</v>
          </cell>
          <cell r="U366">
            <v>3231.5030163469123</v>
          </cell>
          <cell r="V366">
            <v>3771.2458550348342</v>
          </cell>
          <cell r="W366">
            <v>8684.011363636364</v>
          </cell>
        </row>
        <row r="367">
          <cell r="A367">
            <v>39569</v>
          </cell>
          <cell r="F367">
            <v>98.887981908442839</v>
          </cell>
          <cell r="G367">
            <v>110.02077293619708</v>
          </cell>
          <cell r="H367">
            <v>128.28052192632711</v>
          </cell>
          <cell r="I367">
            <v>146.57868550348417</v>
          </cell>
          <cell r="J367">
            <v>171.06103795823472</v>
          </cell>
          <cell r="K367">
            <v>380.39486912195139</v>
          </cell>
          <cell r="L367">
            <v>90</v>
          </cell>
          <cell r="M367">
            <v>2.2237376416178791</v>
          </cell>
          <cell r="N367">
            <v>0.71878648865934769</v>
          </cell>
          <cell r="O367">
            <v>0.79828962453821906</v>
          </cell>
          <cell r="P367">
            <v>0.86663945287135147</v>
          </cell>
          <cell r="R367">
            <v>2180.1042267499124</v>
          </cell>
          <cell r="S367">
            <v>2425.5399643059877</v>
          </cell>
          <cell r="T367">
            <v>2828.0980424921927</v>
          </cell>
          <cell r="U367">
            <v>3231.5030163469123</v>
          </cell>
          <cell r="V367">
            <v>3771.2458550348342</v>
          </cell>
          <cell r="W367">
            <v>8386.261363636364</v>
          </cell>
        </row>
        <row r="368">
          <cell r="A368">
            <v>39600</v>
          </cell>
          <cell r="F368">
            <v>98.887981908442839</v>
          </cell>
          <cell r="G368">
            <v>110.02077293619708</v>
          </cell>
          <cell r="H368">
            <v>128.28052192632711</v>
          </cell>
          <cell r="I368">
            <v>146.57868550348417</v>
          </cell>
          <cell r="J368">
            <v>171.06103795823472</v>
          </cell>
          <cell r="K368">
            <v>374.66828318539723</v>
          </cell>
          <cell r="L368">
            <v>90</v>
          </cell>
          <cell r="M368">
            <v>2.1902607844392601</v>
          </cell>
          <cell r="N368">
            <v>0.71878648865934769</v>
          </cell>
          <cell r="O368">
            <v>0.79828962453821906</v>
          </cell>
          <cell r="P368">
            <v>0.86663945287135147</v>
          </cell>
          <cell r="R368">
            <v>2180.1042267499124</v>
          </cell>
          <cell r="S368">
            <v>2425.5399643059877</v>
          </cell>
          <cell r="T368">
            <v>2828.0980424921927</v>
          </cell>
          <cell r="U368">
            <v>3231.5030163469123</v>
          </cell>
          <cell r="V368">
            <v>3771.2458550348342</v>
          </cell>
          <cell r="W368">
            <v>8260.0119047619046</v>
          </cell>
        </row>
        <row r="369">
          <cell r="A369">
            <v>39630</v>
          </cell>
          <cell r="F369">
            <v>98.887981908442839</v>
          </cell>
          <cell r="G369">
            <v>110.02077293619708</v>
          </cell>
          <cell r="H369">
            <v>128.28052192632711</v>
          </cell>
          <cell r="I369">
            <v>146.57868550348417</v>
          </cell>
          <cell r="J369">
            <v>171.06103795823472</v>
          </cell>
          <cell r="K369">
            <v>381.61658935208402</v>
          </cell>
          <cell r="L369">
            <v>90</v>
          </cell>
          <cell r="M369">
            <v>2.2308796550460386</v>
          </cell>
          <cell r="N369">
            <v>0.71878648865934769</v>
          </cell>
          <cell r="O369">
            <v>0.79828962453821906</v>
          </cell>
          <cell r="P369">
            <v>0.86663945287135147</v>
          </cell>
          <cell r="R369">
            <v>2180.1042267499124</v>
          </cell>
          <cell r="S369">
            <v>2425.5399643059877</v>
          </cell>
          <cell r="T369">
            <v>2828.0980424921927</v>
          </cell>
          <cell r="U369">
            <v>3231.5030163469123</v>
          </cell>
          <cell r="V369">
            <v>3771.2458550348342</v>
          </cell>
          <cell r="W369">
            <v>8413.1956521739139</v>
          </cell>
        </row>
        <row r="370">
          <cell r="A370">
            <v>39661</v>
          </cell>
          <cell r="F370">
            <v>98.887981908442839</v>
          </cell>
          <cell r="G370">
            <v>110.02077293619708</v>
          </cell>
          <cell r="H370">
            <v>128.28052192632711</v>
          </cell>
          <cell r="I370">
            <v>146.57868550348417</v>
          </cell>
          <cell r="J370">
            <v>171.06103795823472</v>
          </cell>
          <cell r="K370">
            <v>346.75395954210444</v>
          </cell>
          <cell r="L370">
            <v>90</v>
          </cell>
          <cell r="M370">
            <v>2.0270773735557825</v>
          </cell>
          <cell r="N370">
            <v>0.71878648865934769</v>
          </cell>
          <cell r="O370">
            <v>0.79828962453821906</v>
          </cell>
          <cell r="P370">
            <v>0.86663945287135147</v>
          </cell>
          <cell r="R370">
            <v>2180.1042267499124</v>
          </cell>
          <cell r="S370">
            <v>2425.5399643059877</v>
          </cell>
          <cell r="T370">
            <v>2828.0980424921927</v>
          </cell>
          <cell r="U370">
            <v>3231.5030163469123</v>
          </cell>
          <cell r="V370">
            <v>3771.2458550348342</v>
          </cell>
          <cell r="W370">
            <v>7644.6071428571422</v>
          </cell>
        </row>
        <row r="371">
          <cell r="A371">
            <v>39692</v>
          </cell>
          <cell r="F371">
            <v>98.887981908442839</v>
          </cell>
          <cell r="G371">
            <v>110.02077293619708</v>
          </cell>
          <cell r="H371">
            <v>128.28052192632711</v>
          </cell>
          <cell r="I371">
            <v>146.57868550348417</v>
          </cell>
          <cell r="J371">
            <v>171.06103795823472</v>
          </cell>
          <cell r="K371">
            <v>291.2</v>
          </cell>
          <cell r="L371">
            <v>90</v>
          </cell>
          <cell r="M371">
            <v>1.7023163396862919</v>
          </cell>
          <cell r="N371">
            <v>0.71878648865934769</v>
          </cell>
          <cell r="O371">
            <v>0.79828962453821906</v>
          </cell>
          <cell r="P371">
            <v>0.86663945287135147</v>
          </cell>
          <cell r="R371">
            <v>2180.1042267499124</v>
          </cell>
          <cell r="S371">
            <v>2425.5399643059877</v>
          </cell>
          <cell r="T371">
            <v>2828.0980424921927</v>
          </cell>
          <cell r="U371">
            <v>3231.5030163469123</v>
          </cell>
          <cell r="V371">
            <v>3771.2458550348342</v>
          </cell>
          <cell r="W371">
            <v>6419.8534399999999</v>
          </cell>
        </row>
        <row r="372">
          <cell r="A372">
            <v>39722</v>
          </cell>
          <cell r="F372">
            <v>98.887981908442839</v>
          </cell>
          <cell r="G372">
            <v>110.02077293619708</v>
          </cell>
          <cell r="H372">
            <v>128.28052192632711</v>
          </cell>
          <cell r="I372">
            <v>146.57868550348417</v>
          </cell>
          <cell r="J372">
            <v>171.06103795823472</v>
          </cell>
          <cell r="K372">
            <v>181.2</v>
          </cell>
          <cell r="L372">
            <v>90</v>
          </cell>
          <cell r="M372">
            <v>1.0592710190630361</v>
          </cell>
          <cell r="N372">
            <v>0.71878648865934769</v>
          </cell>
          <cell r="O372">
            <v>0.79828962453821906</v>
          </cell>
          <cell r="P372">
            <v>0.86663945287135147</v>
          </cell>
          <cell r="R372">
            <v>2180.1042267499124</v>
          </cell>
          <cell r="S372">
            <v>2425.5399643059877</v>
          </cell>
          <cell r="T372">
            <v>2828.0980424921927</v>
          </cell>
          <cell r="U372">
            <v>3231.5030163469123</v>
          </cell>
          <cell r="V372">
            <v>3771.2458550348342</v>
          </cell>
          <cell r="W372">
            <v>3994.7714399999995</v>
          </cell>
        </row>
        <row r="373">
          <cell r="A373">
            <v>39753</v>
          </cell>
          <cell r="F373">
            <v>98.887981908442839</v>
          </cell>
          <cell r="G373">
            <v>110.02077293619708</v>
          </cell>
          <cell r="H373">
            <v>128.28052192632711</v>
          </cell>
          <cell r="I373">
            <v>146.57868550348417</v>
          </cell>
          <cell r="J373">
            <v>171.06103795823472</v>
          </cell>
          <cell r="K373">
            <v>163.06665094211249</v>
          </cell>
          <cell r="L373">
            <v>80</v>
          </cell>
          <cell r="M373">
            <v>0.953265880345739</v>
          </cell>
          <cell r="N373">
            <v>0.71878648865934769</v>
          </cell>
          <cell r="O373">
            <v>0.79828962453821906</v>
          </cell>
          <cell r="P373">
            <v>0.86663945287135147</v>
          </cell>
          <cell r="R373">
            <v>2180.1042267499124</v>
          </cell>
          <cell r="S373">
            <v>2425.5399643059877</v>
          </cell>
          <cell r="T373">
            <v>2828.0980424921927</v>
          </cell>
          <cell r="U373">
            <v>3231.5030163469123</v>
          </cell>
          <cell r="V373">
            <v>3771.2458550348342</v>
          </cell>
          <cell r="W373">
            <v>3595</v>
          </cell>
        </row>
        <row r="374">
          <cell r="A374">
            <v>39783</v>
          </cell>
          <cell r="F374">
            <v>98.887981908442839</v>
          </cell>
          <cell r="G374">
            <v>110.02077293619708</v>
          </cell>
          <cell r="H374">
            <v>128.28052192632711</v>
          </cell>
          <cell r="I374">
            <v>146.57868550348417</v>
          </cell>
          <cell r="J374">
            <v>171.06103795823472</v>
          </cell>
          <cell r="K374">
            <v>137.97162322758572</v>
          </cell>
          <cell r="L374">
            <v>70</v>
          </cell>
          <cell r="M374">
            <v>0.80656369722994481</v>
          </cell>
          <cell r="N374">
            <v>0.71878648865934769</v>
          </cell>
          <cell r="O374">
            <v>0.79828962453821906</v>
          </cell>
          <cell r="P374">
            <v>0.86663945287135147</v>
          </cell>
          <cell r="R374">
            <v>2180.1042267499124</v>
          </cell>
          <cell r="S374">
            <v>2425.5399643059877</v>
          </cell>
          <cell r="T374">
            <v>2828.0980424921927</v>
          </cell>
          <cell r="U374">
            <v>3231.5030163469123</v>
          </cell>
          <cell r="V374">
            <v>3771.2458550348342</v>
          </cell>
          <cell r="W374">
            <v>3041.7500000000005</v>
          </cell>
        </row>
        <row r="375">
          <cell r="A375">
            <v>39814</v>
          </cell>
          <cell r="F375">
            <v>109.92912089998703</v>
          </cell>
          <cell r="G375">
            <v>114.52782031819622</v>
          </cell>
          <cell r="H375">
            <v>120.80734534825805</v>
          </cell>
          <cell r="I375">
            <v>131.4035482600641</v>
          </cell>
          <cell r="J375">
            <v>148.11086915461124</v>
          </cell>
          <cell r="K375">
            <v>140.87461784797381</v>
          </cell>
          <cell r="L375">
            <v>80</v>
          </cell>
          <cell r="M375">
            <v>0.95114300963905907</v>
          </cell>
          <cell r="N375">
            <v>0.71878648865934769</v>
          </cell>
          <cell r="O375">
            <v>0.79828962453821906</v>
          </cell>
          <cell r="P375">
            <v>0.86663945287135147</v>
          </cell>
          <cell r="R375">
            <v>2423.5193851852937</v>
          </cell>
          <cell r="S375">
            <v>2524.9032322990174</v>
          </cell>
          <cell r="T375">
            <v>2663.3428970167665</v>
          </cell>
          <cell r="U375">
            <v>2896.9489056510251</v>
          </cell>
          <cell r="V375">
            <v>3265.28184355639</v>
          </cell>
          <cell r="W375">
            <v>3105.75</v>
          </cell>
        </row>
        <row r="376">
          <cell r="A376">
            <v>39845</v>
          </cell>
          <cell r="F376">
            <v>109.92912089998703</v>
          </cell>
          <cell r="G376">
            <v>114.52782031819622</v>
          </cell>
          <cell r="H376">
            <v>120.80734534825805</v>
          </cell>
          <cell r="I376">
            <v>131.4035482600641</v>
          </cell>
          <cell r="J376">
            <v>148.11086915461124</v>
          </cell>
          <cell r="K376">
            <v>153.65459807132297</v>
          </cell>
          <cell r="L376">
            <v>90</v>
          </cell>
          <cell r="M376">
            <v>1.0374295887152258</v>
          </cell>
          <cell r="N376">
            <v>0.71878648865934769</v>
          </cell>
          <cell r="O376">
            <v>0.79828962453821906</v>
          </cell>
          <cell r="P376">
            <v>0.86663945287135147</v>
          </cell>
          <cell r="R376">
            <v>2423.5193851852937</v>
          </cell>
          <cell r="S376">
            <v>2524.9032322990174</v>
          </cell>
          <cell r="T376">
            <v>2663.3428970167665</v>
          </cell>
          <cell r="U376">
            <v>2896.9489056510251</v>
          </cell>
          <cell r="V376">
            <v>3265.28184355639</v>
          </cell>
          <cell r="W376">
            <v>3387.5</v>
          </cell>
        </row>
        <row r="377">
          <cell r="A377">
            <v>39873</v>
          </cell>
          <cell r="F377">
            <v>109.92912089998703</v>
          </cell>
          <cell r="G377">
            <v>114.52782031819622</v>
          </cell>
          <cell r="H377">
            <v>120.80734534825805</v>
          </cell>
          <cell r="I377">
            <v>131.4035482600641</v>
          </cell>
          <cell r="J377">
            <v>148.11086915461124</v>
          </cell>
          <cell r="K377">
            <v>182.91134072992173</v>
          </cell>
          <cell r="L377">
            <v>90</v>
          </cell>
          <cell r="M377">
            <v>1.2349623074521472</v>
          </cell>
          <cell r="N377">
            <v>0.71878648865934769</v>
          </cell>
          <cell r="O377">
            <v>0.79828962453821906</v>
          </cell>
          <cell r="P377">
            <v>0.86663945287135147</v>
          </cell>
          <cell r="R377">
            <v>2423.5193851852937</v>
          </cell>
          <cell r="S377">
            <v>2524.9032322990174</v>
          </cell>
          <cell r="T377">
            <v>2663.3428970167665</v>
          </cell>
          <cell r="U377">
            <v>2896.9489056510251</v>
          </cell>
          <cell r="V377">
            <v>3265.28184355639</v>
          </cell>
          <cell r="W377">
            <v>4032.5000000000005</v>
          </cell>
        </row>
        <row r="378">
          <cell r="A378">
            <v>39904</v>
          </cell>
          <cell r="F378">
            <v>109.92912089998703</v>
          </cell>
          <cell r="G378">
            <v>114.52782031819622</v>
          </cell>
          <cell r="H378">
            <v>120.80734534825805</v>
          </cell>
          <cell r="I378">
            <v>131.4035482600641</v>
          </cell>
          <cell r="J378">
            <v>148.11086915461124</v>
          </cell>
          <cell r="K378">
            <v>204.68380038283243</v>
          </cell>
          <cell r="L378">
            <v>90</v>
          </cell>
          <cell r="M378">
            <v>1.3819634004656698</v>
          </cell>
          <cell r="N378">
            <v>0.71878648865934769</v>
          </cell>
          <cell r="O378">
            <v>0.79828962453821906</v>
          </cell>
          <cell r="P378">
            <v>0.86663945287135147</v>
          </cell>
          <cell r="R378">
            <v>2423.5193851852937</v>
          </cell>
          <cell r="S378">
            <v>2524.9032322990174</v>
          </cell>
          <cell r="T378">
            <v>2663.3428970167665</v>
          </cell>
          <cell r="U378">
            <v>2896.9489056510251</v>
          </cell>
          <cell r="V378">
            <v>3265.28184355639</v>
          </cell>
          <cell r="W378">
            <v>4512.5</v>
          </cell>
        </row>
        <row r="379">
          <cell r="A379">
            <v>39934</v>
          </cell>
          <cell r="F379">
            <v>109.92912089998703</v>
          </cell>
          <cell r="G379">
            <v>114.52782031819622</v>
          </cell>
          <cell r="H379">
            <v>120.80734534825805</v>
          </cell>
          <cell r="I379">
            <v>131.4035482600641</v>
          </cell>
          <cell r="J379">
            <v>148.11086915461124</v>
          </cell>
          <cell r="K379">
            <v>216.62463372372565</v>
          </cell>
          <cell r="L379">
            <v>90</v>
          </cell>
          <cell r="M379">
            <v>1.4625843124152738</v>
          </cell>
          <cell r="N379">
            <v>0.71878648865934769</v>
          </cell>
          <cell r="O379">
            <v>0.79828962453821906</v>
          </cell>
          <cell r="P379">
            <v>0.86663945287135147</v>
          </cell>
          <cell r="R379">
            <v>2423.5193851852937</v>
          </cell>
          <cell r="S379">
            <v>2524.9032322990174</v>
          </cell>
          <cell r="T379">
            <v>2663.3428970167665</v>
          </cell>
          <cell r="U379">
            <v>2896.9489056510251</v>
          </cell>
          <cell r="V379">
            <v>3265.28184355639</v>
          </cell>
          <cell r="W379">
            <v>4775.75</v>
          </cell>
        </row>
        <row r="380">
          <cell r="A380">
            <v>39965</v>
          </cell>
          <cell r="F380">
            <v>109.92912089998703</v>
          </cell>
          <cell r="G380">
            <v>114.52782031819622</v>
          </cell>
          <cell r="H380">
            <v>120.80734534825805</v>
          </cell>
          <cell r="I380">
            <v>131.4035482600641</v>
          </cell>
          <cell r="J380">
            <v>148.11086915461124</v>
          </cell>
          <cell r="K380">
            <v>231.68391831698889</v>
          </cell>
          <cell r="L380">
            <v>90</v>
          </cell>
          <cell r="M380">
            <v>1.5642600684162937</v>
          </cell>
          <cell r="N380">
            <v>0.71878648865934769</v>
          </cell>
          <cell r="O380">
            <v>0.79828962453821906</v>
          </cell>
          <cell r="P380">
            <v>0.86663945287135147</v>
          </cell>
          <cell r="R380">
            <v>2423.5193851852937</v>
          </cell>
          <cell r="S380">
            <v>2524.9032322990174</v>
          </cell>
          <cell r="T380">
            <v>2663.3428970167665</v>
          </cell>
          <cell r="U380">
            <v>2896.9489056510251</v>
          </cell>
          <cell r="V380">
            <v>3265.28184355639</v>
          </cell>
          <cell r="W380">
            <v>5107.75</v>
          </cell>
        </row>
        <row r="381">
          <cell r="A381">
            <v>39995</v>
          </cell>
          <cell r="F381">
            <v>109.92912089998703</v>
          </cell>
          <cell r="G381">
            <v>114.52782031819622</v>
          </cell>
          <cell r="H381">
            <v>120.80734534825805</v>
          </cell>
          <cell r="I381">
            <v>131.4035482600641</v>
          </cell>
          <cell r="J381">
            <v>148.11086915461124</v>
          </cell>
          <cell r="K381">
            <v>260.79324328002104</v>
          </cell>
          <cell r="L381">
            <v>90</v>
          </cell>
          <cell r="M381">
            <v>1.7607974672526023</v>
          </cell>
          <cell r="N381">
            <v>0.71878648865934769</v>
          </cell>
          <cell r="O381">
            <v>0.79828962453821906</v>
          </cell>
          <cell r="P381">
            <v>0.86663945287135147</v>
          </cell>
          <cell r="R381">
            <v>2423.5193851852937</v>
          </cell>
          <cell r="S381">
            <v>2524.9032322990174</v>
          </cell>
          <cell r="T381">
            <v>2663.3428970167665</v>
          </cell>
          <cell r="U381">
            <v>2896.9489056510251</v>
          </cell>
          <cell r="V381">
            <v>3265.28184355639</v>
          </cell>
          <cell r="W381">
            <v>5749.5</v>
          </cell>
        </row>
        <row r="382">
          <cell r="A382">
            <v>40026</v>
          </cell>
          <cell r="F382">
            <v>109.92912089998703</v>
          </cell>
          <cell r="G382">
            <v>114.52782031819622</v>
          </cell>
          <cell r="H382">
            <v>120.80734534825805</v>
          </cell>
          <cell r="I382">
            <v>131.4035482600641</v>
          </cell>
          <cell r="J382">
            <v>148.11086915461124</v>
          </cell>
          <cell r="K382">
            <v>294.39313804646605</v>
          </cell>
          <cell r="L382">
            <v>90</v>
          </cell>
          <cell r="M382">
            <v>1.9876538415229501</v>
          </cell>
          <cell r="N382">
            <v>0.71878648865934769</v>
          </cell>
          <cell r="O382">
            <v>0.79828962453821906</v>
          </cell>
          <cell r="P382">
            <v>0.86663945287135147</v>
          </cell>
          <cell r="R382">
            <v>2423.5193851852937</v>
          </cell>
          <cell r="S382">
            <v>2524.9032322990174</v>
          </cell>
          <cell r="T382">
            <v>2663.3428970167665</v>
          </cell>
          <cell r="U382">
            <v>2896.9489056510251</v>
          </cell>
          <cell r="V382">
            <v>3265.28184355639</v>
          </cell>
          <cell r="W382">
            <v>6490.2499999999991</v>
          </cell>
        </row>
        <row r="383">
          <cell r="A383">
            <v>40057</v>
          </cell>
          <cell r="F383">
            <v>109.92912089998703</v>
          </cell>
          <cell r="G383">
            <v>114.52782031819622</v>
          </cell>
          <cell r="H383">
            <v>120.80734534825805</v>
          </cell>
          <cell r="I383">
            <v>131.4035482600641</v>
          </cell>
          <cell r="J383">
            <v>148.11086915461124</v>
          </cell>
          <cell r="K383">
            <v>278.82356143008775</v>
          </cell>
          <cell r="L383">
            <v>90</v>
          </cell>
          <cell r="M383">
            <v>1.882532747404426</v>
          </cell>
          <cell r="N383">
            <v>0.71878648865934769</v>
          </cell>
          <cell r="O383">
            <v>0.79828962453821906</v>
          </cell>
          <cell r="P383">
            <v>0.86663945287135147</v>
          </cell>
          <cell r="R383">
            <v>2423.5193851852937</v>
          </cell>
          <cell r="S383">
            <v>2524.9032322990174</v>
          </cell>
          <cell r="T383">
            <v>2663.3428970167665</v>
          </cell>
          <cell r="U383">
            <v>2896.9489056510251</v>
          </cell>
          <cell r="V383">
            <v>3265.28184355639</v>
          </cell>
          <cell r="W383">
            <v>6147</v>
          </cell>
        </row>
        <row r="384">
          <cell r="A384">
            <v>40087</v>
          </cell>
          <cell r="F384">
            <v>109.92912089998703</v>
          </cell>
          <cell r="G384">
            <v>114.52782031819622</v>
          </cell>
          <cell r="H384">
            <v>120.80734534825805</v>
          </cell>
          <cell r="I384">
            <v>131.4035482600641</v>
          </cell>
          <cell r="J384">
            <v>148.11086915461124</v>
          </cell>
          <cell r="K384">
            <v>292.79422304070545</v>
          </cell>
          <cell r="L384">
            <v>90</v>
          </cell>
          <cell r="M384">
            <v>1.9768584487547698</v>
          </cell>
          <cell r="N384">
            <v>0.71878648865934769</v>
          </cell>
          <cell r="O384">
            <v>0.79828962453821906</v>
          </cell>
          <cell r="P384">
            <v>0.86663945287135147</v>
          </cell>
          <cell r="R384">
            <v>2423.5193851852937</v>
          </cell>
          <cell r="S384">
            <v>2524.9032322990174</v>
          </cell>
          <cell r="T384">
            <v>2663.3428970167665</v>
          </cell>
          <cell r="U384">
            <v>2896.9489056510251</v>
          </cell>
          <cell r="V384">
            <v>3265.28184355639</v>
          </cell>
          <cell r="W384">
            <v>6455</v>
          </cell>
        </row>
        <row r="385">
          <cell r="A385">
            <v>40118</v>
          </cell>
          <cell r="F385">
            <v>109.92912089998703</v>
          </cell>
          <cell r="G385">
            <v>114.52782031819622</v>
          </cell>
          <cell r="H385">
            <v>120.80734534825805</v>
          </cell>
          <cell r="I385">
            <v>131.4035482600641</v>
          </cell>
          <cell r="J385">
            <v>148.11086915461124</v>
          </cell>
          <cell r="K385">
            <v>313.06982609247854</v>
          </cell>
          <cell r="L385">
            <v>90</v>
          </cell>
          <cell r="M385">
            <v>2.1137532166236128</v>
          </cell>
          <cell r="N385">
            <v>0.71878648865934769</v>
          </cell>
          <cell r="O385">
            <v>0.79828962453821906</v>
          </cell>
          <cell r="P385">
            <v>0.86663945287135147</v>
          </cell>
          <cell r="R385">
            <v>2423.5193851852937</v>
          </cell>
          <cell r="S385">
            <v>2524.9032322990174</v>
          </cell>
          <cell r="T385">
            <v>2663.3428970167665</v>
          </cell>
          <cell r="U385">
            <v>2896.9489056510251</v>
          </cell>
          <cell r="V385">
            <v>3265.28184355639</v>
          </cell>
          <cell r="W385">
            <v>6902</v>
          </cell>
        </row>
        <row r="386">
          <cell r="A386">
            <v>40148</v>
          </cell>
          <cell r="F386">
            <v>109.92912089998703</v>
          </cell>
          <cell r="G386">
            <v>114.52782031819622</v>
          </cell>
          <cell r="H386">
            <v>120.80734534825805</v>
          </cell>
          <cell r="I386">
            <v>131.4035482600641</v>
          </cell>
          <cell r="J386">
            <v>148.11086915461124</v>
          </cell>
          <cell r="K386">
            <v>333.02791410764667</v>
          </cell>
          <cell r="L386">
            <v>90</v>
          </cell>
          <cell r="M386">
            <v>2.2485042185526751</v>
          </cell>
          <cell r="N386">
            <v>0.71878648865934769</v>
          </cell>
          <cell r="O386">
            <v>0.79828962453821906</v>
          </cell>
          <cell r="P386">
            <v>0.86663945287135147</v>
          </cell>
          <cell r="R386">
            <v>2423.5193851852937</v>
          </cell>
          <cell r="S386">
            <v>2524.9032322990174</v>
          </cell>
          <cell r="T386">
            <v>2663.3428970167665</v>
          </cell>
          <cell r="U386">
            <v>2896.9489056510251</v>
          </cell>
          <cell r="V386">
            <v>3265.28184355639</v>
          </cell>
          <cell r="W386">
            <v>7342</v>
          </cell>
        </row>
        <row r="387">
          <cell r="A387">
            <v>40209</v>
          </cell>
          <cell r="F387">
            <v>92.377400088768596</v>
          </cell>
          <cell r="G387">
            <v>101.79690321746027</v>
          </cell>
          <cell r="H387">
            <v>116.09403504290023</v>
          </cell>
          <cell r="I387">
            <v>132.54062768765948</v>
          </cell>
          <cell r="J387">
            <v>156.60774230884198</v>
          </cell>
          <cell r="K387">
            <v>310.89258012718744</v>
          </cell>
          <cell r="L387">
            <v>90</v>
          </cell>
          <cell r="M387">
            <v>1.9851673713173414</v>
          </cell>
          <cell r="N387">
            <v>0.71878648865934769</v>
          </cell>
          <cell r="O387">
            <v>0.79828962453821906</v>
          </cell>
          <cell r="P387">
            <v>0.86663945287135147</v>
          </cell>
          <cell r="R387">
            <v>2036.5706378370101</v>
          </cell>
          <cell r="S387">
            <v>2244.2348877127724</v>
          </cell>
          <cell r="T387">
            <v>2559.432315362787</v>
          </cell>
          <cell r="U387">
            <v>2922.0171861276781</v>
          </cell>
          <cell r="V387">
            <v>3452.605608489192</v>
          </cell>
          <cell r="W387">
            <v>6853.9999999999991</v>
          </cell>
        </row>
        <row r="388">
          <cell r="A388">
            <v>40237</v>
          </cell>
          <cell r="F388">
            <v>92.377400088768596</v>
          </cell>
          <cell r="G388">
            <v>101.79690321746027</v>
          </cell>
          <cell r="H388">
            <v>116.09403504290023</v>
          </cell>
          <cell r="I388">
            <v>132.54062768765948</v>
          </cell>
          <cell r="J388">
            <v>156.60774230884198</v>
          </cell>
          <cell r="K388">
            <v>320.78090555288441</v>
          </cell>
          <cell r="L388">
            <v>90</v>
          </cell>
          <cell r="M388">
            <v>2.0483080901599418</v>
          </cell>
          <cell r="N388">
            <v>0.71878648865934769</v>
          </cell>
          <cell r="O388">
            <v>0.79828962453821906</v>
          </cell>
          <cell r="P388">
            <v>0.86663945287135147</v>
          </cell>
          <cell r="R388">
            <v>2036.5706378370101</v>
          </cell>
          <cell r="S388">
            <v>2244.2348877127724</v>
          </cell>
          <cell r="T388">
            <v>2559.432315362787</v>
          </cell>
          <cell r="U388">
            <v>2922.0171861276781</v>
          </cell>
          <cell r="V388">
            <v>3452.605608489192</v>
          </cell>
          <cell r="W388">
            <v>7072</v>
          </cell>
        </row>
        <row r="389">
          <cell r="A389">
            <v>40268</v>
          </cell>
          <cell r="F389">
            <v>92.377400088768596</v>
          </cell>
          <cell r="G389">
            <v>101.79690321746027</v>
          </cell>
          <cell r="H389">
            <v>116.09403504290023</v>
          </cell>
          <cell r="I389">
            <v>132.54062768765948</v>
          </cell>
          <cell r="J389">
            <v>156.60774230884198</v>
          </cell>
          <cell r="K389">
            <v>355.16324808810589</v>
          </cell>
          <cell r="L389">
            <v>90</v>
          </cell>
          <cell r="M389">
            <v>2.2678524244842113</v>
          </cell>
          <cell r="N389">
            <v>0.71878648865934769</v>
          </cell>
          <cell r="O389">
            <v>0.79828962453821906</v>
          </cell>
          <cell r="P389">
            <v>0.86663945287135147</v>
          </cell>
          <cell r="R389">
            <v>2036.5706378370101</v>
          </cell>
          <cell r="S389">
            <v>2244.2348877127724</v>
          </cell>
          <cell r="T389">
            <v>2559.432315362787</v>
          </cell>
          <cell r="U389">
            <v>2922.0171861276781</v>
          </cell>
          <cell r="V389">
            <v>3452.605608489192</v>
          </cell>
          <cell r="W389">
            <v>7830</v>
          </cell>
        </row>
        <row r="390">
          <cell r="A390">
            <v>40298</v>
          </cell>
          <cell r="F390">
            <v>92.377400088768596</v>
          </cell>
          <cell r="G390">
            <v>101.79690321746027</v>
          </cell>
          <cell r="H390">
            <v>116.09403504290023</v>
          </cell>
          <cell r="I390">
            <v>132.54062768765948</v>
          </cell>
          <cell r="J390">
            <v>156.60774230884198</v>
          </cell>
          <cell r="K390">
            <v>335.49999546407093</v>
          </cell>
          <cell r="L390">
            <v>90</v>
          </cell>
          <cell r="M390">
            <v>2.1422950776114269</v>
          </cell>
          <cell r="N390">
            <v>0.71878648865934769</v>
          </cell>
          <cell r="O390">
            <v>0.79828962453821906</v>
          </cell>
          <cell r="P390">
            <v>0.86663945287135147</v>
          </cell>
          <cell r="R390">
            <v>2036.5706378370101</v>
          </cell>
          <cell r="S390">
            <v>2244.2348877127724</v>
          </cell>
          <cell r="T390">
            <v>2559.432315362787</v>
          </cell>
          <cell r="U390">
            <v>2922.0171861276781</v>
          </cell>
          <cell r="V390">
            <v>3452.605608489192</v>
          </cell>
          <cell r="W390">
            <v>7396.5</v>
          </cell>
        </row>
        <row r="391">
          <cell r="A391">
            <v>40329</v>
          </cell>
          <cell r="F391">
            <v>92.377400088768596</v>
          </cell>
          <cell r="G391">
            <v>101.79690321746027</v>
          </cell>
          <cell r="H391">
            <v>116.09403504290023</v>
          </cell>
          <cell r="I391">
            <v>132.54062768765948</v>
          </cell>
          <cell r="J391">
            <v>156.60774230884198</v>
          </cell>
          <cell r="K391">
            <v>314.13576942965227</v>
          </cell>
          <cell r="L391">
            <v>90</v>
          </cell>
          <cell r="M391">
            <v>2.0058763685524146</v>
          </cell>
          <cell r="N391">
            <v>0.71878648865934769</v>
          </cell>
          <cell r="O391">
            <v>0.79828962453821906</v>
          </cell>
          <cell r="P391">
            <v>0.86663945287135147</v>
          </cell>
          <cell r="R391">
            <v>2036.5706378370101</v>
          </cell>
          <cell r="S391">
            <v>2244.2348877127724</v>
          </cell>
          <cell r="T391">
            <v>2559.432315362787</v>
          </cell>
          <cell r="U391">
            <v>2922.0171861276781</v>
          </cell>
          <cell r="V391">
            <v>3452.605608489192</v>
          </cell>
          <cell r="W391">
            <v>6925.5</v>
          </cell>
        </row>
        <row r="392">
          <cell r="A392">
            <v>40359</v>
          </cell>
          <cell r="F392">
            <v>92.377400088768596</v>
          </cell>
          <cell r="G392">
            <v>101.79690321746027</v>
          </cell>
          <cell r="H392">
            <v>116.09403504290023</v>
          </cell>
          <cell r="I392">
            <v>132.54062768765948</v>
          </cell>
          <cell r="J392">
            <v>156.60774230884198</v>
          </cell>
          <cell r="K392">
            <v>295.28898404260144</v>
          </cell>
          <cell r="L392">
            <v>90</v>
          </cell>
          <cell r="M392">
            <v>1.8855324755290186</v>
          </cell>
          <cell r="N392">
            <v>0.71878648865934769</v>
          </cell>
          <cell r="O392">
            <v>0.79828962453821906</v>
          </cell>
          <cell r="P392">
            <v>0.86663945287135147</v>
          </cell>
          <cell r="R392">
            <v>2036.5706378370101</v>
          </cell>
          <cell r="S392">
            <v>2244.2348877127724</v>
          </cell>
          <cell r="T392">
            <v>2559.432315362787</v>
          </cell>
          <cell r="U392">
            <v>2922.0171861276781</v>
          </cell>
          <cell r="V392">
            <v>3452.605608489192</v>
          </cell>
          <cell r="W392">
            <v>6510</v>
          </cell>
        </row>
        <row r="393">
          <cell r="A393">
            <v>40390</v>
          </cell>
          <cell r="F393">
            <v>92.377400088768596</v>
          </cell>
          <cell r="G393">
            <v>101.79690321746027</v>
          </cell>
          <cell r="H393">
            <v>116.09403504290023</v>
          </cell>
          <cell r="I393">
            <v>132.54062768765948</v>
          </cell>
          <cell r="J393">
            <v>156.60774230884198</v>
          </cell>
          <cell r="K393">
            <v>329.92080267801254</v>
          </cell>
          <cell r="L393">
            <v>90</v>
          </cell>
          <cell r="M393">
            <v>2.1066698096406018</v>
          </cell>
          <cell r="N393">
            <v>0.71878648865934769</v>
          </cell>
          <cell r="O393">
            <v>0.79828962453821906</v>
          </cell>
          <cell r="P393">
            <v>0.86663945287135147</v>
          </cell>
          <cell r="R393">
            <v>2036.5706378370101</v>
          </cell>
          <cell r="S393">
            <v>2244.2348877127724</v>
          </cell>
          <cell r="T393">
            <v>2559.432315362787</v>
          </cell>
          <cell r="U393">
            <v>2922.0171861276781</v>
          </cell>
          <cell r="V393">
            <v>3452.605608489192</v>
          </cell>
          <cell r="W393">
            <v>7273.5</v>
          </cell>
        </row>
        <row r="394">
          <cell r="A394">
            <v>40421</v>
          </cell>
          <cell r="F394">
            <v>92.377400088768596</v>
          </cell>
          <cell r="G394">
            <v>101.79690321746027</v>
          </cell>
          <cell r="H394">
            <v>116.09403504290023</v>
          </cell>
          <cell r="I394">
            <v>132.54062768765948</v>
          </cell>
          <cell r="J394">
            <v>156.60774230884198</v>
          </cell>
          <cell r="K394">
            <v>333.61758488991302</v>
          </cell>
          <cell r="L394">
            <v>90</v>
          </cell>
          <cell r="M394">
            <v>2.1302751701253353</v>
          </cell>
          <cell r="N394">
            <v>0.71878648865934769</v>
          </cell>
          <cell r="O394">
            <v>0.79828962453821906</v>
          </cell>
          <cell r="P394">
            <v>0.86663945287135147</v>
          </cell>
          <cell r="R394">
            <v>2036.5706378370101</v>
          </cell>
          <cell r="S394">
            <v>2244.2348877127724</v>
          </cell>
          <cell r="T394">
            <v>2559.432315362787</v>
          </cell>
          <cell r="U394">
            <v>2922.0171861276781</v>
          </cell>
          <cell r="V394">
            <v>3452.605608489192</v>
          </cell>
          <cell r="W394">
            <v>7355</v>
          </cell>
        </row>
        <row r="395">
          <cell r="A395">
            <v>40451</v>
          </cell>
          <cell r="F395">
            <v>92.377400088768596</v>
          </cell>
          <cell r="G395">
            <v>101.79690321746027</v>
          </cell>
          <cell r="H395">
            <v>116.09403504290023</v>
          </cell>
          <cell r="I395">
            <v>132.54062768765948</v>
          </cell>
          <cell r="J395">
            <v>156.60774230884198</v>
          </cell>
          <cell r="K395">
            <v>365.30104961399246</v>
          </cell>
          <cell r="L395">
            <v>90</v>
          </cell>
          <cell r="M395">
            <v>2.332586143114125</v>
          </cell>
          <cell r="N395">
            <v>0.71878648865934769</v>
          </cell>
          <cell r="O395">
            <v>0.79828962453821906</v>
          </cell>
          <cell r="P395">
            <v>0.86663945287135147</v>
          </cell>
          <cell r="R395">
            <v>2036.5706378370101</v>
          </cell>
          <cell r="S395">
            <v>2244.2348877127724</v>
          </cell>
          <cell r="T395">
            <v>2559.432315362787</v>
          </cell>
          <cell r="U395">
            <v>2922.0171861276781</v>
          </cell>
          <cell r="V395">
            <v>3452.605608489192</v>
          </cell>
          <cell r="W395">
            <v>8053.5</v>
          </cell>
        </row>
        <row r="396">
          <cell r="A396">
            <v>40482</v>
          </cell>
          <cell r="F396">
            <v>92.377400088768596</v>
          </cell>
          <cell r="G396">
            <v>101.79690321746027</v>
          </cell>
          <cell r="H396">
            <v>116.09403504290023</v>
          </cell>
          <cell r="I396">
            <v>132.54062768765948</v>
          </cell>
          <cell r="J396">
            <v>156.60774230884198</v>
          </cell>
          <cell r="K396">
            <v>371.34517513222232</v>
          </cell>
          <cell r="L396">
            <v>90</v>
          </cell>
          <cell r="M396">
            <v>2.3711801834158517</v>
          </cell>
          <cell r="N396">
            <v>0.71878648865934769</v>
          </cell>
          <cell r="O396">
            <v>0.79828962453821906</v>
          </cell>
          <cell r="P396">
            <v>0.86663945287135147</v>
          </cell>
          <cell r="R396">
            <v>2036.5706378370101</v>
          </cell>
          <cell r="S396">
            <v>2244.2348877127724</v>
          </cell>
          <cell r="T396">
            <v>2559.432315362787</v>
          </cell>
          <cell r="U396">
            <v>2922.0171861276781</v>
          </cell>
          <cell r="V396">
            <v>3452.605608489192</v>
          </cell>
          <cell r="W396">
            <v>8186.7499999999991</v>
          </cell>
        </row>
        <row r="397">
          <cell r="A397">
            <v>40512</v>
          </cell>
          <cell r="F397">
            <v>92.377400088768596</v>
          </cell>
          <cell r="G397">
            <v>101.79690321746027</v>
          </cell>
          <cell r="H397">
            <v>116.09403504290023</v>
          </cell>
          <cell r="I397">
            <v>132.54062768765948</v>
          </cell>
          <cell r="J397">
            <v>156.60774230884198</v>
          </cell>
          <cell r="K397">
            <v>381.81183151744972</v>
          </cell>
          <cell r="L397">
            <v>90</v>
          </cell>
          <cell r="M397">
            <v>2.4380137654017688</v>
          </cell>
          <cell r="N397">
            <v>0.71878648865934769</v>
          </cell>
          <cell r="O397">
            <v>0.79828962453821906</v>
          </cell>
          <cell r="P397">
            <v>0.86663945287135147</v>
          </cell>
          <cell r="R397">
            <v>2036.5706378370101</v>
          </cell>
          <cell r="S397">
            <v>2244.2348877127724</v>
          </cell>
          <cell r="T397">
            <v>2559.432315362787</v>
          </cell>
          <cell r="U397">
            <v>2922.0171861276781</v>
          </cell>
          <cell r="V397">
            <v>3452.605608489192</v>
          </cell>
          <cell r="W397">
            <v>8417.5</v>
          </cell>
        </row>
        <row r="398">
          <cell r="A398">
            <v>40543</v>
          </cell>
          <cell r="F398">
            <v>92.377400088768596</v>
          </cell>
          <cell r="G398">
            <v>101.79690321746027</v>
          </cell>
          <cell r="H398">
            <v>116.09403504290023</v>
          </cell>
          <cell r="I398">
            <v>132.54062768765948</v>
          </cell>
          <cell r="J398">
            <v>156.60774230884198</v>
          </cell>
          <cell r="K398">
            <v>441.79949379031308</v>
          </cell>
          <cell r="L398">
            <v>90</v>
          </cell>
          <cell r="M398">
            <v>2.8210578051693767</v>
          </cell>
          <cell r="N398">
            <v>0.71878648865934769</v>
          </cell>
          <cell r="O398">
            <v>0.79828962453821906</v>
          </cell>
          <cell r="P398">
            <v>0.86663945287135147</v>
          </cell>
          <cell r="R398">
            <v>2036.5706378370101</v>
          </cell>
          <cell r="S398">
            <v>2244.2348877127724</v>
          </cell>
          <cell r="T398">
            <v>2559.432315362787</v>
          </cell>
          <cell r="U398">
            <v>2922.0171861276781</v>
          </cell>
          <cell r="V398">
            <v>3452.605608489192</v>
          </cell>
          <cell r="W398">
            <v>9740</v>
          </cell>
        </row>
        <row r="399">
          <cell r="A399">
            <v>40574</v>
          </cell>
          <cell r="F399">
            <v>106.16226152952214</v>
          </cell>
          <cell r="G399">
            <v>114.18179890954241</v>
          </cell>
          <cell r="H399">
            <v>125.83406516967484</v>
          </cell>
          <cell r="I399">
            <v>149.33888957571833</v>
          </cell>
          <cell r="J399">
            <v>180.90197653332626</v>
          </cell>
          <cell r="K399">
            <v>443.04687429126108</v>
          </cell>
          <cell r="L399">
            <v>90</v>
          </cell>
          <cell r="M399">
            <v>2.4490991352415752</v>
          </cell>
          <cell r="N399">
            <v>0.71878648865934769</v>
          </cell>
          <cell r="O399">
            <v>0.79828962453821906</v>
          </cell>
          <cell r="P399">
            <v>0.86663945287135147</v>
          </cell>
          <cell r="R399">
            <v>2340.4744501321511</v>
          </cell>
          <cell r="S399">
            <v>2517.2747751195539</v>
          </cell>
          <cell r="T399">
            <v>2774.1629675436852</v>
          </cell>
          <cell r="U399">
            <v>3292.3550273642013</v>
          </cell>
          <cell r="V399">
            <v>3988.2011550490174</v>
          </cell>
          <cell r="W399">
            <v>9767.5</v>
          </cell>
        </row>
        <row r="400">
          <cell r="A400">
            <v>40602</v>
          </cell>
          <cell r="F400">
            <v>106.16226152952214</v>
          </cell>
          <cell r="G400">
            <v>114.18179890954241</v>
          </cell>
          <cell r="H400">
            <v>125.83406516967484</v>
          </cell>
          <cell r="I400">
            <v>149.33888957571833</v>
          </cell>
          <cell r="J400">
            <v>180.90197653332626</v>
          </cell>
          <cell r="K400">
            <v>448.12711487694025</v>
          </cell>
          <cell r="L400">
            <v>90</v>
          </cell>
          <cell r="M400">
            <v>2.4771819714992724</v>
          </cell>
          <cell r="N400">
            <v>0.71878648865934769</v>
          </cell>
          <cell r="O400">
            <v>0.79828962453821906</v>
          </cell>
          <cell r="P400">
            <v>0.86663945287135147</v>
          </cell>
          <cell r="R400">
            <v>2340.4744501321511</v>
          </cell>
          <cell r="S400">
            <v>2517.2747751195539</v>
          </cell>
          <cell r="T400">
            <v>2774.1629675436852</v>
          </cell>
          <cell r="U400">
            <v>3292.3550273642013</v>
          </cell>
          <cell r="V400">
            <v>3988.2011550490174</v>
          </cell>
          <cell r="W400">
            <v>9879.5</v>
          </cell>
        </row>
        <row r="401">
          <cell r="A401">
            <v>40633</v>
          </cell>
          <cell r="F401">
            <v>106.16226152952214</v>
          </cell>
          <cell r="G401">
            <v>114.18179890954241</v>
          </cell>
          <cell r="H401">
            <v>125.83406516967484</v>
          </cell>
          <cell r="I401">
            <v>149.33888957571833</v>
          </cell>
          <cell r="J401">
            <v>180.90197653332626</v>
          </cell>
          <cell r="K401">
            <v>426.97834547450356</v>
          </cell>
          <cell r="L401">
            <v>90</v>
          </cell>
          <cell r="M401">
            <v>2.360274628596136</v>
          </cell>
          <cell r="N401">
            <v>0.71878648865934769</v>
          </cell>
          <cell r="O401">
            <v>0.79828962453821906</v>
          </cell>
          <cell r="P401">
            <v>0.86663945287135147</v>
          </cell>
          <cell r="R401">
            <v>2340.4744501321511</v>
          </cell>
          <cell r="S401">
            <v>2517.2747751195539</v>
          </cell>
          <cell r="T401">
            <v>2774.1629675436852</v>
          </cell>
          <cell r="U401">
            <v>3292.3550273642013</v>
          </cell>
          <cell r="V401">
            <v>3988.2011550490174</v>
          </cell>
          <cell r="W401">
            <v>9413.25</v>
          </cell>
        </row>
        <row r="402">
          <cell r="A402">
            <v>40663</v>
          </cell>
          <cell r="F402">
            <v>106.16226152952214</v>
          </cell>
          <cell r="G402">
            <v>114.18179890954241</v>
          </cell>
          <cell r="H402">
            <v>125.83406516967484</v>
          </cell>
          <cell r="I402">
            <v>149.33888957571833</v>
          </cell>
          <cell r="J402">
            <v>180.90197653332626</v>
          </cell>
          <cell r="K402">
            <v>421.65996861137069</v>
          </cell>
          <cell r="L402">
            <v>90</v>
          </cell>
          <cell r="M402">
            <v>2.3308754093888595</v>
          </cell>
          <cell r="N402">
            <v>0.71878648865934769</v>
          </cell>
          <cell r="O402">
            <v>0.79828962453821906</v>
          </cell>
          <cell r="P402">
            <v>0.86663945287135147</v>
          </cell>
          <cell r="R402">
            <v>2340.4744501321511</v>
          </cell>
          <cell r="S402">
            <v>2517.2747751195539</v>
          </cell>
          <cell r="T402">
            <v>2774.1629675436852</v>
          </cell>
          <cell r="U402">
            <v>3292.3550273642013</v>
          </cell>
          <cell r="V402">
            <v>3988.2011550490174</v>
          </cell>
          <cell r="W402">
            <v>9296</v>
          </cell>
        </row>
        <row r="403">
          <cell r="A403">
            <v>40694</v>
          </cell>
          <cell r="F403">
            <v>106.16226152952214</v>
          </cell>
          <cell r="G403">
            <v>114.18179890954241</v>
          </cell>
          <cell r="H403">
            <v>125.83406516967484</v>
          </cell>
          <cell r="I403">
            <v>149.33888957571833</v>
          </cell>
          <cell r="J403">
            <v>180.90197653332626</v>
          </cell>
          <cell r="K403">
            <v>417.40753508541155</v>
          </cell>
          <cell r="L403">
            <v>90</v>
          </cell>
          <cell r="M403">
            <v>2.3073685710035101</v>
          </cell>
          <cell r="N403">
            <v>0.71878648865934769</v>
          </cell>
          <cell r="O403">
            <v>0.79828962453821906</v>
          </cell>
          <cell r="P403">
            <v>0.86663945287135147</v>
          </cell>
          <cell r="R403">
            <v>2340.4744501321511</v>
          </cell>
          <cell r="S403">
            <v>2517.2747751195539</v>
          </cell>
          <cell r="T403">
            <v>2774.1629675436852</v>
          </cell>
          <cell r="U403">
            <v>3292.3550273642013</v>
          </cell>
          <cell r="V403">
            <v>3988.2011550490174</v>
          </cell>
          <cell r="W403">
            <v>9202.25</v>
          </cell>
        </row>
        <row r="404">
          <cell r="A404">
            <v>40724</v>
          </cell>
          <cell r="F404">
            <v>106.16226152952214</v>
          </cell>
          <cell r="G404">
            <v>114.18179890954241</v>
          </cell>
          <cell r="H404">
            <v>125.83406516967484</v>
          </cell>
          <cell r="I404">
            <v>149.33888957571833</v>
          </cell>
          <cell r="J404">
            <v>180.90197653332626</v>
          </cell>
          <cell r="K404">
            <v>427.01236494271126</v>
          </cell>
          <cell r="L404">
            <v>90</v>
          </cell>
          <cell r="M404">
            <v>2.360462683303219</v>
          </cell>
          <cell r="N404">
            <v>0.71878648865934769</v>
          </cell>
          <cell r="O404">
            <v>0.79828962453821906</v>
          </cell>
          <cell r="P404">
            <v>0.86663945287135147</v>
          </cell>
          <cell r="R404">
            <v>2340.4744501321511</v>
          </cell>
          <cell r="S404">
            <v>2517.2747751195539</v>
          </cell>
          <cell r="T404">
            <v>2774.1629675436852</v>
          </cell>
          <cell r="U404">
            <v>3292.3550273642013</v>
          </cell>
          <cell r="V404">
            <v>3988.2011550490174</v>
          </cell>
          <cell r="W404">
            <v>9414</v>
          </cell>
        </row>
        <row r="405">
          <cell r="A405">
            <v>40755</v>
          </cell>
          <cell r="F405">
            <v>106.16226152952214</v>
          </cell>
          <cell r="G405">
            <v>114.18179890954241</v>
          </cell>
          <cell r="H405">
            <v>125.83406516967484</v>
          </cell>
          <cell r="I405">
            <v>149.33888957571833</v>
          </cell>
          <cell r="J405">
            <v>180.90197653332626</v>
          </cell>
          <cell r="K405">
            <v>445.03134327004204</v>
          </cell>
          <cell r="L405">
            <v>90</v>
          </cell>
          <cell r="M405">
            <v>2.4600689931547381</v>
          </cell>
          <cell r="N405">
            <v>0.71878648865934769</v>
          </cell>
          <cell r="O405">
            <v>0.79828962453821906</v>
          </cell>
          <cell r="P405">
            <v>0.86663945287135147</v>
          </cell>
          <cell r="R405">
            <v>2340.4744501321511</v>
          </cell>
          <cell r="S405">
            <v>2517.2747751195539</v>
          </cell>
          <cell r="T405">
            <v>2774.1629675436852</v>
          </cell>
          <cell r="U405">
            <v>3292.3550273642013</v>
          </cell>
          <cell r="V405">
            <v>3988.2011550490174</v>
          </cell>
          <cell r="W405">
            <v>9811.25</v>
          </cell>
        </row>
        <row r="406">
          <cell r="A406">
            <v>40786</v>
          </cell>
          <cell r="F406">
            <v>106.16226152952214</v>
          </cell>
          <cell r="G406">
            <v>114.18179890954241</v>
          </cell>
          <cell r="H406">
            <v>125.83406516967484</v>
          </cell>
          <cell r="I406">
            <v>149.33888957571833</v>
          </cell>
          <cell r="J406">
            <v>180.90197653332626</v>
          </cell>
          <cell r="K406">
            <v>419.91363591004347</v>
          </cell>
          <cell r="L406">
            <v>90</v>
          </cell>
          <cell r="M406">
            <v>2.3212219344252758</v>
          </cell>
          <cell r="N406">
            <v>0.71878648865934769</v>
          </cell>
          <cell r="O406">
            <v>0.79828962453821906</v>
          </cell>
          <cell r="P406">
            <v>0.86663945287135147</v>
          </cell>
          <cell r="R406">
            <v>2340.4744501321511</v>
          </cell>
          <cell r="S406">
            <v>2517.2747751195539</v>
          </cell>
          <cell r="T406">
            <v>2774.1629675436852</v>
          </cell>
          <cell r="U406">
            <v>3292.3550273642013</v>
          </cell>
          <cell r="V406">
            <v>3988.2011550490174</v>
          </cell>
          <cell r="W406">
            <v>9257.5</v>
          </cell>
        </row>
        <row r="407">
          <cell r="A407">
            <v>40816</v>
          </cell>
          <cell r="F407">
            <v>106.16226152952214</v>
          </cell>
          <cell r="G407">
            <v>114.18179890954241</v>
          </cell>
          <cell r="H407">
            <v>125.83406516967484</v>
          </cell>
          <cell r="I407">
            <v>149.33888957571833</v>
          </cell>
          <cell r="J407">
            <v>180.90197653332626</v>
          </cell>
          <cell r="K407">
            <v>327.98169299017519</v>
          </cell>
          <cell r="W407">
            <v>7230.75</v>
          </cell>
        </row>
      </sheetData>
      <sheetData sheetId="4">
        <row r="1">
          <cell r="A1" t="str">
            <v>LME CASH NICKEL PRICE AND C1 COST PERCENTILES</v>
          </cell>
        </row>
        <row r="2">
          <cell r="A2" t="str">
            <v>Source: Brook Hunt, Morgan Stanley Research</v>
          </cell>
          <cell r="L2" t="str">
            <v>Current price as of</v>
          </cell>
          <cell r="N2" t="str">
            <v>US$/lb</v>
          </cell>
          <cell r="O2" t="e">
            <v>#NAME?</v>
          </cell>
        </row>
        <row r="3">
          <cell r="M3">
            <v>40822</v>
          </cell>
          <cell r="N3" t="str">
            <v>US$/t</v>
          </cell>
          <cell r="O3" t="e">
            <v>#NAME?</v>
          </cell>
          <cell r="AG3" t="str">
            <v>2008-09 vs Current</v>
          </cell>
        </row>
        <row r="27">
          <cell r="B27" t="str">
            <v>10th Percentile</v>
          </cell>
          <cell r="C27" t="str">
            <v>20th Percentile</v>
          </cell>
          <cell r="D27" t="str">
            <v>30th Percentile</v>
          </cell>
          <cell r="E27" t="str">
            <v>40th Percentile</v>
          </cell>
          <cell r="F27" t="str">
            <v>50th Percentile</v>
          </cell>
          <cell r="G27" t="str">
            <v>60th Percentile</v>
          </cell>
          <cell r="H27" t="str">
            <v>70th Percentile</v>
          </cell>
          <cell r="I27" t="str">
            <v>80th Percentile</v>
          </cell>
          <cell r="J27" t="str">
            <v>90th Percentile</v>
          </cell>
          <cell r="K27" t="str">
            <v>LME Cash Nickel Price</v>
          </cell>
          <cell r="L27" t="str">
            <v>Percentile Range</v>
          </cell>
          <cell r="M27" t="str">
            <v>Multiple of marginal cost</v>
          </cell>
          <cell r="N27" t="str">
            <v>Avg price as a multiple of 50th pecentile</v>
          </cell>
          <cell r="O27" t="str">
            <v>Avg price as a multiple of 60th pecentile</v>
          </cell>
          <cell r="P27" t="str">
            <v>Avg price as a multiple of 70th pecentile</v>
          </cell>
          <cell r="R27" t="str">
            <v>50th Percentile</v>
          </cell>
          <cell r="S27" t="str">
            <v>60th Percentile</v>
          </cell>
          <cell r="T27" t="str">
            <v>70th Percentile</v>
          </cell>
          <cell r="U27" t="str">
            <v>80th Percentile</v>
          </cell>
          <cell r="V27" t="str">
            <v>90th Percentile</v>
          </cell>
          <cell r="W27" t="str">
            <v>LME Cash Nickel Price</v>
          </cell>
        </row>
        <row r="28">
          <cell r="N28">
            <v>0.62066177870710204</v>
          </cell>
          <cell r="O28">
            <v>0.71387365826253624</v>
          </cell>
          <cell r="P28">
            <v>0.81097854221979726</v>
          </cell>
        </row>
        <row r="29">
          <cell r="A29">
            <v>29189</v>
          </cell>
          <cell r="K29">
            <v>2.8547776941150858</v>
          </cell>
        </row>
        <row r="30">
          <cell r="A30">
            <v>29220</v>
          </cell>
          <cell r="K30">
            <v>3.274918126479847</v>
          </cell>
        </row>
        <row r="31">
          <cell r="A31">
            <v>29251</v>
          </cell>
          <cell r="K31">
            <v>3.3122216073518338</v>
          </cell>
        </row>
        <row r="32">
          <cell r="A32">
            <v>29280</v>
          </cell>
          <cell r="K32">
            <v>3.0466611025936441</v>
          </cell>
        </row>
        <row r="33">
          <cell r="A33">
            <v>29311</v>
          </cell>
          <cell r="K33">
            <v>2.7936968729304823</v>
          </cell>
        </row>
        <row r="34">
          <cell r="A34">
            <v>29341</v>
          </cell>
          <cell r="K34">
            <v>2.8383485589353268</v>
          </cell>
        </row>
        <row r="35">
          <cell r="A35">
            <v>29372</v>
          </cell>
          <cell r="K35">
            <v>3.070393083615317</v>
          </cell>
        </row>
        <row r="36">
          <cell r="A36">
            <v>29402</v>
          </cell>
          <cell r="K36">
            <v>2.9816748464588003</v>
          </cell>
        </row>
        <row r="37">
          <cell r="A37">
            <v>29433</v>
          </cell>
          <cell r="K37">
            <v>2.942393700501674</v>
          </cell>
        </row>
        <row r="38">
          <cell r="A38">
            <v>29464</v>
          </cell>
          <cell r="K38">
            <v>3.0735863776977443</v>
          </cell>
        </row>
        <row r="39">
          <cell r="A39">
            <v>29494</v>
          </cell>
          <cell r="K39">
            <v>3.0125055565131409</v>
          </cell>
        </row>
        <row r="40">
          <cell r="A40">
            <v>29525</v>
          </cell>
          <cell r="K40">
            <v>2.9221952082445046</v>
          </cell>
        </row>
        <row r="41">
          <cell r="A41">
            <v>29555</v>
          </cell>
          <cell r="K41">
            <v>2.9141575418893053</v>
          </cell>
        </row>
        <row r="42">
          <cell r="A42">
            <v>29586</v>
          </cell>
          <cell r="K42">
            <v>2.8736244795021366</v>
          </cell>
        </row>
        <row r="43">
          <cell r="A43">
            <v>29617</v>
          </cell>
          <cell r="K43">
            <v>2.8158503506273189</v>
          </cell>
        </row>
        <row r="44">
          <cell r="A44">
            <v>29645</v>
          </cell>
          <cell r="K44">
            <v>2.8456967640681841</v>
          </cell>
        </row>
        <row r="45">
          <cell r="A45">
            <v>29676</v>
          </cell>
          <cell r="K45">
            <v>2.9291760031207197</v>
          </cell>
        </row>
        <row r="46">
          <cell r="A46">
            <v>29706</v>
          </cell>
          <cell r="K46">
            <v>2.8583565421705326</v>
          </cell>
        </row>
        <row r="47">
          <cell r="A47">
            <v>29737</v>
          </cell>
          <cell r="K47">
            <v>2.8019023686621733</v>
          </cell>
        </row>
        <row r="48">
          <cell r="A48">
            <v>29767</v>
          </cell>
          <cell r="K48">
            <v>2.7865573205359659</v>
          </cell>
        </row>
        <row r="49">
          <cell r="A49">
            <v>29798</v>
          </cell>
          <cell r="K49">
            <v>2.6870980032840128</v>
          </cell>
        </row>
        <row r="50">
          <cell r="A50">
            <v>29829</v>
          </cell>
          <cell r="K50">
            <v>2.3734657219838344</v>
          </cell>
        </row>
        <row r="51">
          <cell r="A51">
            <v>29859</v>
          </cell>
          <cell r="K51">
            <v>2.3932650524806998</v>
          </cell>
        </row>
        <row r="52">
          <cell r="A52">
            <v>29890</v>
          </cell>
          <cell r="K52">
            <v>2.3935871034463987</v>
          </cell>
        </row>
        <row r="53">
          <cell r="A53">
            <v>29920</v>
          </cell>
          <cell r="B53">
            <v>1.36</v>
          </cell>
          <cell r="C53">
            <v>1.4</v>
          </cell>
          <cell r="D53">
            <v>1.43</v>
          </cell>
          <cell r="E53">
            <v>1.89</v>
          </cell>
          <cell r="F53">
            <v>2.02</v>
          </cell>
          <cell r="G53">
            <v>2.21</v>
          </cell>
          <cell r="H53">
            <v>2.4</v>
          </cell>
          <cell r="I53">
            <v>2.5299999999999998</v>
          </cell>
          <cell r="J53">
            <v>3.03</v>
          </cell>
          <cell r="K53">
            <v>2.5561593381172263</v>
          </cell>
          <cell r="L53">
            <v>80</v>
          </cell>
          <cell r="M53">
            <v>0.84361694327301207</v>
          </cell>
          <cell r="R53">
            <v>4453.3324000000002</v>
          </cell>
          <cell r="S53">
            <v>4872.2101999999995</v>
          </cell>
          <cell r="T53">
            <v>5291.0879999999997</v>
          </cell>
          <cell r="U53">
            <v>5577.6885999999995</v>
          </cell>
          <cell r="V53">
            <v>6679.998599999999</v>
          </cell>
          <cell r="W53">
            <v>5635.3599999999988</v>
          </cell>
        </row>
        <row r="54">
          <cell r="A54">
            <v>29951</v>
          </cell>
          <cell r="B54">
            <v>1.36</v>
          </cell>
          <cell r="C54">
            <v>1.4</v>
          </cell>
          <cell r="D54">
            <v>1.43</v>
          </cell>
          <cell r="E54">
            <v>1.89</v>
          </cell>
          <cell r="F54">
            <v>2.02</v>
          </cell>
          <cell r="G54">
            <v>2.21</v>
          </cell>
          <cell r="H54">
            <v>2.4</v>
          </cell>
          <cell r="I54">
            <v>2.5299999999999998</v>
          </cell>
          <cell r="J54">
            <v>3.03</v>
          </cell>
          <cell r="K54">
            <v>2.6276546525024718</v>
          </cell>
          <cell r="L54">
            <v>80</v>
          </cell>
          <cell r="M54">
            <v>0.8672127566014759</v>
          </cell>
          <cell r="N54">
            <v>0.62066177870710204</v>
          </cell>
          <cell r="O54">
            <v>0.71387365826253624</v>
          </cell>
          <cell r="P54">
            <v>0.81097854221979726</v>
          </cell>
          <cell r="R54">
            <v>4453.3324000000002</v>
          </cell>
          <cell r="S54">
            <v>4872.2101999999995</v>
          </cell>
          <cell r="T54">
            <v>5291.0879999999997</v>
          </cell>
          <cell r="U54">
            <v>5577.6885999999995</v>
          </cell>
          <cell r="V54">
            <v>6679.998599999999</v>
          </cell>
          <cell r="W54">
            <v>5792.9799999999987</v>
          </cell>
        </row>
        <row r="55">
          <cell r="A55">
            <v>29982</v>
          </cell>
          <cell r="B55">
            <v>1.36</v>
          </cell>
          <cell r="C55">
            <v>1.4</v>
          </cell>
          <cell r="D55">
            <v>1.43</v>
          </cell>
          <cell r="E55">
            <v>1.89</v>
          </cell>
          <cell r="F55">
            <v>2.02</v>
          </cell>
          <cell r="G55">
            <v>2.21</v>
          </cell>
          <cell r="H55">
            <v>2.4</v>
          </cell>
          <cell r="I55">
            <v>2.5299999999999998</v>
          </cell>
          <cell r="J55">
            <v>3.03</v>
          </cell>
          <cell r="K55">
            <v>2.6166323448031865</v>
          </cell>
          <cell r="L55">
            <v>80</v>
          </cell>
          <cell r="M55">
            <v>0.86357503128818047</v>
          </cell>
          <cell r="N55">
            <v>0.62066177870710204</v>
          </cell>
          <cell r="O55">
            <v>0.71387365826253624</v>
          </cell>
          <cell r="P55">
            <v>0.81097854221979726</v>
          </cell>
          <cell r="R55">
            <v>4453.3324000000002</v>
          </cell>
          <cell r="S55">
            <v>4872.2101999999995</v>
          </cell>
          <cell r="T55">
            <v>5291.0879999999997</v>
          </cell>
          <cell r="U55">
            <v>5577.6885999999995</v>
          </cell>
          <cell r="V55">
            <v>6679.998599999999</v>
          </cell>
          <cell r="W55">
            <v>5768.6800000000012</v>
          </cell>
        </row>
        <row r="56">
          <cell r="A56">
            <v>30010</v>
          </cell>
          <cell r="B56">
            <v>1.36</v>
          </cell>
          <cell r="C56">
            <v>1.4</v>
          </cell>
          <cell r="D56">
            <v>1.43</v>
          </cell>
          <cell r="E56">
            <v>1.89</v>
          </cell>
          <cell r="F56">
            <v>2.02</v>
          </cell>
          <cell r="G56">
            <v>2.21</v>
          </cell>
          <cell r="H56">
            <v>2.4</v>
          </cell>
          <cell r="I56">
            <v>2.5299999999999998</v>
          </cell>
          <cell r="J56">
            <v>3.03</v>
          </cell>
          <cell r="K56">
            <v>2.4691148587965275</v>
          </cell>
          <cell r="L56">
            <v>70</v>
          </cell>
          <cell r="M56">
            <v>0.81488939234208835</v>
          </cell>
          <cell r="N56">
            <v>0.62066177870710204</v>
          </cell>
          <cell r="O56">
            <v>0.71387365826253624</v>
          </cell>
          <cell r="P56">
            <v>0.81097854221979726</v>
          </cell>
          <cell r="R56">
            <v>4453.3324000000002</v>
          </cell>
          <cell r="S56">
            <v>4872.2101999999995</v>
          </cell>
          <cell r="T56">
            <v>5291.0879999999997</v>
          </cell>
          <cell r="U56">
            <v>5577.6885999999995</v>
          </cell>
          <cell r="V56">
            <v>6679.998599999999</v>
          </cell>
          <cell r="W56">
            <v>5443.46</v>
          </cell>
        </row>
        <row r="57">
          <cell r="A57">
            <v>30041</v>
          </cell>
          <cell r="B57">
            <v>1.36</v>
          </cell>
          <cell r="C57">
            <v>1.4</v>
          </cell>
          <cell r="D57">
            <v>1.43</v>
          </cell>
          <cell r="E57">
            <v>1.89</v>
          </cell>
          <cell r="F57">
            <v>2.02</v>
          </cell>
          <cell r="G57">
            <v>2.21</v>
          </cell>
          <cell r="H57">
            <v>2.4</v>
          </cell>
          <cell r="I57">
            <v>2.5299999999999998</v>
          </cell>
          <cell r="J57">
            <v>3.03</v>
          </cell>
          <cell r="K57">
            <v>2.4436773684353765</v>
          </cell>
          <cell r="L57">
            <v>70</v>
          </cell>
          <cell r="M57">
            <v>0.8064941810017745</v>
          </cell>
          <cell r="N57">
            <v>0.62066177870710204</v>
          </cell>
          <cell r="O57">
            <v>0.71387365826253624</v>
          </cell>
          <cell r="P57">
            <v>0.81097854221979726</v>
          </cell>
          <cell r="R57">
            <v>4453.3324000000002</v>
          </cell>
          <cell r="S57">
            <v>4872.2101999999995</v>
          </cell>
          <cell r="T57">
            <v>5291.0879999999997</v>
          </cell>
          <cell r="U57">
            <v>5577.6885999999995</v>
          </cell>
          <cell r="V57">
            <v>6679.998599999999</v>
          </cell>
          <cell r="W57">
            <v>5387.3799999999992</v>
          </cell>
        </row>
        <row r="58">
          <cell r="A58">
            <v>30071</v>
          </cell>
          <cell r="B58">
            <v>1.36</v>
          </cell>
          <cell r="C58">
            <v>1.4</v>
          </cell>
          <cell r="D58">
            <v>1.43</v>
          </cell>
          <cell r="E58">
            <v>1.89</v>
          </cell>
          <cell r="F58">
            <v>2.02</v>
          </cell>
          <cell r="G58">
            <v>2.21</v>
          </cell>
          <cell r="H58">
            <v>2.4</v>
          </cell>
          <cell r="I58">
            <v>2.5299999999999998</v>
          </cell>
          <cell r="J58">
            <v>3.03</v>
          </cell>
          <cell r="K58">
            <v>2.4745534377806608</v>
          </cell>
          <cell r="L58">
            <v>70</v>
          </cell>
          <cell r="M58">
            <v>0.81668430289790794</v>
          </cell>
          <cell r="N58">
            <v>0.62066177870710204</v>
          </cell>
          <cell r="O58">
            <v>0.71387365826253624</v>
          </cell>
          <cell r="P58">
            <v>0.81097854221979726</v>
          </cell>
          <cell r="R58">
            <v>4453.3324000000002</v>
          </cell>
          <cell r="S58">
            <v>4872.2101999999995</v>
          </cell>
          <cell r="T58">
            <v>5291.0879999999997</v>
          </cell>
          <cell r="U58">
            <v>5577.6885999999995</v>
          </cell>
          <cell r="V58">
            <v>6679.998599999999</v>
          </cell>
          <cell r="W58">
            <v>5455.45</v>
          </cell>
        </row>
        <row r="59">
          <cell r="A59">
            <v>30102</v>
          </cell>
          <cell r="B59">
            <v>1.36</v>
          </cell>
          <cell r="C59">
            <v>1.4</v>
          </cell>
          <cell r="D59">
            <v>1.43</v>
          </cell>
          <cell r="E59">
            <v>1.89</v>
          </cell>
          <cell r="F59">
            <v>2.02</v>
          </cell>
          <cell r="G59">
            <v>2.21</v>
          </cell>
          <cell r="H59">
            <v>2.4</v>
          </cell>
          <cell r="I59">
            <v>2.5299999999999998</v>
          </cell>
          <cell r="J59">
            <v>3.03</v>
          </cell>
          <cell r="K59">
            <v>2.3241919242318407</v>
          </cell>
          <cell r="L59">
            <v>60</v>
          </cell>
          <cell r="M59">
            <v>0.76706004100060754</v>
          </cell>
          <cell r="N59">
            <v>0.62066177870710204</v>
          </cell>
          <cell r="O59">
            <v>0.71387365826253624</v>
          </cell>
          <cell r="P59">
            <v>0.81097854221979726</v>
          </cell>
          <cell r="R59">
            <v>4453.3324000000002</v>
          </cell>
          <cell r="S59">
            <v>4872.2101999999995</v>
          </cell>
          <cell r="T59">
            <v>5291.0879999999997</v>
          </cell>
          <cell r="U59">
            <v>5577.6885999999995</v>
          </cell>
          <cell r="V59">
            <v>6679.998599999999</v>
          </cell>
          <cell r="W59">
            <v>5123.96</v>
          </cell>
        </row>
        <row r="60">
          <cell r="A60">
            <v>30132</v>
          </cell>
          <cell r="B60">
            <v>1.36</v>
          </cell>
          <cell r="C60">
            <v>1.4</v>
          </cell>
          <cell r="D60">
            <v>1.43</v>
          </cell>
          <cell r="E60">
            <v>1.89</v>
          </cell>
          <cell r="F60">
            <v>2.02</v>
          </cell>
          <cell r="G60">
            <v>2.21</v>
          </cell>
          <cell r="H60">
            <v>2.4</v>
          </cell>
          <cell r="I60">
            <v>2.5299999999999998</v>
          </cell>
          <cell r="J60">
            <v>3.03</v>
          </cell>
          <cell r="K60">
            <v>2.2307064255971549</v>
          </cell>
          <cell r="L60">
            <v>60</v>
          </cell>
          <cell r="M60">
            <v>0.73620674112117324</v>
          </cell>
          <cell r="N60">
            <v>0.62066177870710204</v>
          </cell>
          <cell r="O60">
            <v>0.71387365826253624</v>
          </cell>
          <cell r="P60">
            <v>0.81097854221979726</v>
          </cell>
          <cell r="R60">
            <v>4453.3324000000002</v>
          </cell>
          <cell r="S60">
            <v>4872.2101999999995</v>
          </cell>
          <cell r="T60">
            <v>5291.0879999999997</v>
          </cell>
          <cell r="U60">
            <v>5577.6885999999995</v>
          </cell>
          <cell r="V60">
            <v>6679.998599999999</v>
          </cell>
          <cell r="W60">
            <v>4917.8599999999997</v>
          </cell>
        </row>
        <row r="61">
          <cell r="A61">
            <v>30163</v>
          </cell>
          <cell r="B61">
            <v>1.36</v>
          </cell>
          <cell r="C61">
            <v>1.4</v>
          </cell>
          <cell r="D61">
            <v>1.43</v>
          </cell>
          <cell r="E61">
            <v>1.89</v>
          </cell>
          <cell r="F61">
            <v>2.02</v>
          </cell>
          <cell r="G61">
            <v>2.21</v>
          </cell>
          <cell r="H61">
            <v>2.4</v>
          </cell>
          <cell r="I61">
            <v>2.5299999999999998</v>
          </cell>
          <cell r="J61">
            <v>3.03</v>
          </cell>
          <cell r="K61">
            <v>2.1053696328618994</v>
          </cell>
          <cell r="L61">
            <v>50</v>
          </cell>
          <cell r="M61">
            <v>0.69484146299072591</v>
          </cell>
          <cell r="N61">
            <v>0.62066177870710204</v>
          </cell>
          <cell r="O61">
            <v>0.71387365826253624</v>
          </cell>
          <cell r="P61">
            <v>0.81097854221979726</v>
          </cell>
          <cell r="R61">
            <v>4453.3324000000002</v>
          </cell>
          <cell r="S61">
            <v>4872.2101999999995</v>
          </cell>
          <cell r="T61">
            <v>5291.0879999999997</v>
          </cell>
          <cell r="U61">
            <v>5577.6885999999995</v>
          </cell>
          <cell r="V61">
            <v>6679.998599999999</v>
          </cell>
          <cell r="W61">
            <v>4641.54</v>
          </cell>
        </row>
        <row r="62">
          <cell r="A62">
            <v>30194</v>
          </cell>
          <cell r="B62">
            <v>1.36</v>
          </cell>
          <cell r="C62">
            <v>1.4</v>
          </cell>
          <cell r="D62">
            <v>1.43</v>
          </cell>
          <cell r="E62">
            <v>1.89</v>
          </cell>
          <cell r="F62">
            <v>2.02</v>
          </cell>
          <cell r="G62">
            <v>2.21</v>
          </cell>
          <cell r="H62">
            <v>2.4</v>
          </cell>
          <cell r="I62">
            <v>2.5299999999999998</v>
          </cell>
          <cell r="J62">
            <v>3.03</v>
          </cell>
          <cell r="K62">
            <v>1.8468488900581508</v>
          </cell>
          <cell r="L62">
            <v>50</v>
          </cell>
          <cell r="M62">
            <v>0.60952108582777254</v>
          </cell>
          <cell r="N62">
            <v>0.62066177870710204</v>
          </cell>
          <cell r="O62">
            <v>0.71387365826253624</v>
          </cell>
          <cell r="P62">
            <v>0.81097854221979726</v>
          </cell>
          <cell r="R62">
            <v>4453.3324000000002</v>
          </cell>
          <cell r="S62">
            <v>4872.2101999999995</v>
          </cell>
          <cell r="T62">
            <v>5291.0879999999997</v>
          </cell>
          <cell r="U62">
            <v>5577.6885999999995</v>
          </cell>
          <cell r="V62">
            <v>6679.998599999999</v>
          </cell>
          <cell r="W62">
            <v>4071.6000000000004</v>
          </cell>
        </row>
        <row r="63">
          <cell r="A63">
            <v>30224</v>
          </cell>
          <cell r="B63">
            <v>1.36</v>
          </cell>
          <cell r="C63">
            <v>1.4</v>
          </cell>
          <cell r="D63">
            <v>1.43</v>
          </cell>
          <cell r="E63">
            <v>1.89</v>
          </cell>
          <cell r="F63">
            <v>2.02</v>
          </cell>
          <cell r="G63">
            <v>2.21</v>
          </cell>
          <cell r="H63">
            <v>2.4</v>
          </cell>
          <cell r="I63">
            <v>2.5299999999999998</v>
          </cell>
          <cell r="J63">
            <v>3.03</v>
          </cell>
          <cell r="K63">
            <v>1.7285790748519019</v>
          </cell>
          <cell r="L63">
            <v>50</v>
          </cell>
          <cell r="M63">
            <v>0.57048814351547916</v>
          </cell>
          <cell r="N63">
            <v>0.62066177870710204</v>
          </cell>
          <cell r="O63">
            <v>0.71387365826253624</v>
          </cell>
          <cell r="P63">
            <v>0.81097854221979726</v>
          </cell>
          <cell r="R63">
            <v>4453.3324000000002</v>
          </cell>
          <cell r="S63">
            <v>4872.2101999999995</v>
          </cell>
          <cell r="T63">
            <v>5291.0879999999997</v>
          </cell>
          <cell r="U63">
            <v>5577.6885999999995</v>
          </cell>
          <cell r="V63">
            <v>6679.998599999999</v>
          </cell>
          <cell r="W63">
            <v>3810.8599999999997</v>
          </cell>
        </row>
        <row r="64">
          <cell r="A64">
            <v>30255</v>
          </cell>
          <cell r="B64">
            <v>1.36</v>
          </cell>
          <cell r="C64">
            <v>1.4</v>
          </cell>
          <cell r="D64">
            <v>1.43</v>
          </cell>
          <cell r="E64">
            <v>1.89</v>
          </cell>
          <cell r="F64">
            <v>2.02</v>
          </cell>
          <cell r="G64">
            <v>2.21</v>
          </cell>
          <cell r="H64">
            <v>2.4</v>
          </cell>
          <cell r="I64">
            <v>2.5299999999999998</v>
          </cell>
          <cell r="J64">
            <v>3.03</v>
          </cell>
          <cell r="K64">
            <v>1.5105913944353224</v>
          </cell>
          <cell r="L64">
            <v>50</v>
          </cell>
          <cell r="M64">
            <v>0.49854501466512297</v>
          </cell>
          <cell r="N64">
            <v>0.62066177870710204</v>
          </cell>
          <cell r="O64">
            <v>0.71387365826253624</v>
          </cell>
          <cell r="P64">
            <v>0.81097854221979726</v>
          </cell>
          <cell r="R64">
            <v>4453.3324000000002</v>
          </cell>
          <cell r="S64">
            <v>4872.2101999999995</v>
          </cell>
          <cell r="T64">
            <v>5291.0879999999997</v>
          </cell>
          <cell r="U64">
            <v>5577.6885999999995</v>
          </cell>
          <cell r="V64">
            <v>6679.998599999999</v>
          </cell>
          <cell r="W64">
            <v>3330.28</v>
          </cell>
        </row>
        <row r="65">
          <cell r="A65">
            <v>30285</v>
          </cell>
          <cell r="B65">
            <v>1.25</v>
          </cell>
          <cell r="C65">
            <v>1.39</v>
          </cell>
          <cell r="D65">
            <v>1.55</v>
          </cell>
          <cell r="E65">
            <v>1.55</v>
          </cell>
          <cell r="F65">
            <v>1.85</v>
          </cell>
          <cell r="G65">
            <v>1.98</v>
          </cell>
          <cell r="H65">
            <v>2.12</v>
          </cell>
          <cell r="I65">
            <v>2.31</v>
          </cell>
          <cell r="J65">
            <v>2.39</v>
          </cell>
          <cell r="K65">
            <v>1.727930436991409</v>
          </cell>
          <cell r="L65">
            <v>50</v>
          </cell>
          <cell r="M65">
            <v>0.72298344643992007</v>
          </cell>
          <cell r="N65">
            <v>0.62066177870710204</v>
          </cell>
          <cell r="O65">
            <v>0.71387365826253624</v>
          </cell>
          <cell r="P65">
            <v>0.81097854221979726</v>
          </cell>
          <cell r="R65">
            <v>4078.547</v>
          </cell>
          <cell r="S65">
            <v>4365.1475999999993</v>
          </cell>
          <cell r="T65">
            <v>4673.7943999999998</v>
          </cell>
          <cell r="U65">
            <v>5092.6722</v>
          </cell>
          <cell r="V65">
            <v>5269.0418</v>
          </cell>
          <cell r="W65">
            <v>3809.43</v>
          </cell>
        </row>
        <row r="66">
          <cell r="A66">
            <v>30316</v>
          </cell>
          <cell r="B66">
            <v>1.25</v>
          </cell>
          <cell r="C66">
            <v>1.39</v>
          </cell>
          <cell r="D66">
            <v>1.55</v>
          </cell>
          <cell r="E66">
            <v>1.55</v>
          </cell>
          <cell r="F66">
            <v>1.85</v>
          </cell>
          <cell r="G66">
            <v>1.98</v>
          </cell>
          <cell r="H66">
            <v>2.12</v>
          </cell>
          <cell r="I66">
            <v>2.31</v>
          </cell>
          <cell r="J66">
            <v>2.39</v>
          </cell>
          <cell r="K66">
            <v>1.8512351334923935</v>
          </cell>
          <cell r="L66">
            <v>50</v>
          </cell>
          <cell r="M66">
            <v>0.77457536966208929</v>
          </cell>
          <cell r="N66">
            <v>0.62066177870710204</v>
          </cell>
          <cell r="O66">
            <v>0.71387365826253624</v>
          </cell>
          <cell r="P66">
            <v>0.81097854221979726</v>
          </cell>
          <cell r="R66">
            <v>4078.547</v>
          </cell>
          <cell r="S66">
            <v>4365.1475999999993</v>
          </cell>
          <cell r="T66">
            <v>4673.7943999999998</v>
          </cell>
          <cell r="U66">
            <v>5092.6722</v>
          </cell>
          <cell r="V66">
            <v>5269.0418</v>
          </cell>
          <cell r="W66">
            <v>4081.2700000000004</v>
          </cell>
        </row>
        <row r="67">
          <cell r="A67">
            <v>30347</v>
          </cell>
          <cell r="B67">
            <v>1.25</v>
          </cell>
          <cell r="C67">
            <v>1.39</v>
          </cell>
          <cell r="D67">
            <v>1.55</v>
          </cell>
          <cell r="E67">
            <v>1.55</v>
          </cell>
          <cell r="F67">
            <v>1.85</v>
          </cell>
          <cell r="G67">
            <v>1.98</v>
          </cell>
          <cell r="H67">
            <v>2.12</v>
          </cell>
          <cell r="I67">
            <v>2.31</v>
          </cell>
          <cell r="J67">
            <v>2.39</v>
          </cell>
          <cell r="K67">
            <v>2.0028621712585393</v>
          </cell>
          <cell r="L67">
            <v>60</v>
          </cell>
          <cell r="M67">
            <v>0.83801764487804986</v>
          </cell>
          <cell r="N67">
            <v>0.62066177870710204</v>
          </cell>
          <cell r="O67">
            <v>0.71387365826253624</v>
          </cell>
          <cell r="P67">
            <v>0.81097854221979726</v>
          </cell>
          <cell r="R67">
            <v>4078.547</v>
          </cell>
          <cell r="S67">
            <v>4365.1475999999993</v>
          </cell>
          <cell r="T67">
            <v>4673.7943999999998</v>
          </cell>
          <cell r="U67">
            <v>5092.6722</v>
          </cell>
          <cell r="V67">
            <v>5269.0418</v>
          </cell>
          <cell r="W67">
            <v>4415.55</v>
          </cell>
        </row>
        <row r="68">
          <cell r="A68">
            <v>30375</v>
          </cell>
          <cell r="B68">
            <v>1.25</v>
          </cell>
          <cell r="C68">
            <v>1.39</v>
          </cell>
          <cell r="D68">
            <v>1.55</v>
          </cell>
          <cell r="E68">
            <v>1.55</v>
          </cell>
          <cell r="F68">
            <v>1.85</v>
          </cell>
          <cell r="G68">
            <v>1.98</v>
          </cell>
          <cell r="H68">
            <v>2.12</v>
          </cell>
          <cell r="I68">
            <v>2.31</v>
          </cell>
          <cell r="J68">
            <v>2.39</v>
          </cell>
          <cell r="K68">
            <v>2.3161361141602637</v>
          </cell>
          <cell r="L68">
            <v>80</v>
          </cell>
          <cell r="M68">
            <v>0.96909460843525674</v>
          </cell>
          <cell r="N68">
            <v>0.62066177870710204</v>
          </cell>
          <cell r="O68">
            <v>0.71387365826253624</v>
          </cell>
          <cell r="P68">
            <v>0.81097854221979726</v>
          </cell>
          <cell r="R68">
            <v>4078.547</v>
          </cell>
          <cell r="S68">
            <v>4365.1475999999993</v>
          </cell>
          <cell r="T68">
            <v>4673.7943999999998</v>
          </cell>
          <cell r="U68">
            <v>5092.6722</v>
          </cell>
          <cell r="V68">
            <v>5269.0418</v>
          </cell>
          <cell r="W68">
            <v>5106.2</v>
          </cell>
        </row>
        <row r="69">
          <cell r="A69">
            <v>30406</v>
          </cell>
          <cell r="B69">
            <v>1.25</v>
          </cell>
          <cell r="C69">
            <v>1.39</v>
          </cell>
          <cell r="D69">
            <v>1.55</v>
          </cell>
          <cell r="E69">
            <v>1.55</v>
          </cell>
          <cell r="F69">
            <v>1.85</v>
          </cell>
          <cell r="G69">
            <v>1.98</v>
          </cell>
          <cell r="H69">
            <v>2.12</v>
          </cell>
          <cell r="I69">
            <v>2.31</v>
          </cell>
          <cell r="J69">
            <v>2.39</v>
          </cell>
          <cell r="K69">
            <v>2.2877094465259318</v>
          </cell>
          <cell r="L69">
            <v>70</v>
          </cell>
          <cell r="M69">
            <v>0.95720060524097561</v>
          </cell>
          <cell r="N69">
            <v>0.62066177870710204</v>
          </cell>
          <cell r="O69">
            <v>0.71387365826253624</v>
          </cell>
          <cell r="P69">
            <v>0.81097854221979726</v>
          </cell>
          <cell r="R69">
            <v>4078.547</v>
          </cell>
          <cell r="S69">
            <v>4365.1475999999993</v>
          </cell>
          <cell r="T69">
            <v>4673.7943999999998</v>
          </cell>
          <cell r="U69">
            <v>5092.6722</v>
          </cell>
          <cell r="V69">
            <v>5269.0418</v>
          </cell>
          <cell r="W69">
            <v>5043.53</v>
          </cell>
        </row>
        <row r="70">
          <cell r="A70">
            <v>30436</v>
          </cell>
          <cell r="B70">
            <v>1.25</v>
          </cell>
          <cell r="C70">
            <v>1.39</v>
          </cell>
          <cell r="D70">
            <v>1.55</v>
          </cell>
          <cell r="E70">
            <v>1.55</v>
          </cell>
          <cell r="F70">
            <v>1.85</v>
          </cell>
          <cell r="G70">
            <v>1.98</v>
          </cell>
          <cell r="H70">
            <v>2.12</v>
          </cell>
          <cell r="I70">
            <v>2.31</v>
          </cell>
          <cell r="J70">
            <v>2.39</v>
          </cell>
          <cell r="K70">
            <v>2.310048897315637</v>
          </cell>
          <cell r="L70">
            <v>80</v>
          </cell>
          <cell r="M70">
            <v>0.9665476557806012</v>
          </cell>
          <cell r="N70">
            <v>0.62066177870710204</v>
          </cell>
          <cell r="O70">
            <v>0.71387365826253624</v>
          </cell>
          <cell r="P70">
            <v>0.81097854221979726</v>
          </cell>
          <cell r="R70">
            <v>4078.547</v>
          </cell>
          <cell r="S70">
            <v>4365.1475999999993</v>
          </cell>
          <cell r="T70">
            <v>4673.7943999999998</v>
          </cell>
          <cell r="U70">
            <v>5092.6722</v>
          </cell>
          <cell r="V70">
            <v>5269.0418</v>
          </cell>
          <cell r="W70">
            <v>5092.78</v>
          </cell>
        </row>
        <row r="71">
          <cell r="A71">
            <v>30467</v>
          </cell>
          <cell r="B71">
            <v>1.25</v>
          </cell>
          <cell r="C71">
            <v>1.39</v>
          </cell>
          <cell r="D71">
            <v>1.55</v>
          </cell>
          <cell r="E71">
            <v>1.55</v>
          </cell>
          <cell r="F71">
            <v>1.85</v>
          </cell>
          <cell r="G71">
            <v>1.98</v>
          </cell>
          <cell r="H71">
            <v>2.12</v>
          </cell>
          <cell r="I71">
            <v>2.31</v>
          </cell>
          <cell r="J71">
            <v>2.39</v>
          </cell>
          <cell r="K71">
            <v>2.1986555506164329</v>
          </cell>
          <cell r="L71">
            <v>70</v>
          </cell>
          <cell r="M71">
            <v>0.91993956092737772</v>
          </cell>
          <cell r="N71">
            <v>0.62066177870710204</v>
          </cell>
          <cell r="O71">
            <v>0.71387365826253624</v>
          </cell>
          <cell r="P71">
            <v>0.81097854221979726</v>
          </cell>
          <cell r="R71">
            <v>4078.547</v>
          </cell>
          <cell r="S71">
            <v>4365.1475999999993</v>
          </cell>
          <cell r="T71">
            <v>4673.7943999999998</v>
          </cell>
          <cell r="U71">
            <v>5092.6722</v>
          </cell>
          <cell r="V71">
            <v>5269.0418</v>
          </cell>
          <cell r="W71">
            <v>4847.2</v>
          </cell>
        </row>
        <row r="72">
          <cell r="A72">
            <v>30497</v>
          </cell>
          <cell r="B72">
            <v>1.25</v>
          </cell>
          <cell r="C72">
            <v>1.39</v>
          </cell>
          <cell r="D72">
            <v>1.55</v>
          </cell>
          <cell r="E72">
            <v>1.55</v>
          </cell>
          <cell r="F72">
            <v>1.85</v>
          </cell>
          <cell r="G72">
            <v>1.98</v>
          </cell>
          <cell r="H72">
            <v>2.12</v>
          </cell>
          <cell r="I72">
            <v>2.31</v>
          </cell>
          <cell r="J72">
            <v>2.39</v>
          </cell>
          <cell r="K72">
            <v>2.208058531629034</v>
          </cell>
          <cell r="L72">
            <v>70</v>
          </cell>
          <cell r="M72">
            <v>0.92387386260629034</v>
          </cell>
          <cell r="N72">
            <v>0.62066177870710204</v>
          </cell>
          <cell r="O72">
            <v>0.71387365826253624</v>
          </cell>
          <cell r="P72">
            <v>0.81097854221979726</v>
          </cell>
          <cell r="R72">
            <v>4078.547</v>
          </cell>
          <cell r="S72">
            <v>4365.1475999999993</v>
          </cell>
          <cell r="T72">
            <v>4673.7943999999998</v>
          </cell>
          <cell r="U72">
            <v>5092.6722</v>
          </cell>
          <cell r="V72">
            <v>5269.0418</v>
          </cell>
          <cell r="W72">
            <v>4867.93</v>
          </cell>
        </row>
        <row r="73">
          <cell r="A73">
            <v>30528</v>
          </cell>
          <cell r="B73">
            <v>1.25</v>
          </cell>
          <cell r="C73">
            <v>1.39</v>
          </cell>
          <cell r="D73">
            <v>1.55</v>
          </cell>
          <cell r="E73">
            <v>1.55</v>
          </cell>
          <cell r="F73">
            <v>1.85</v>
          </cell>
          <cell r="G73">
            <v>1.98</v>
          </cell>
          <cell r="H73">
            <v>2.12</v>
          </cell>
          <cell r="I73">
            <v>2.31</v>
          </cell>
          <cell r="J73">
            <v>2.39</v>
          </cell>
          <cell r="K73">
            <v>2.330818916638695</v>
          </cell>
          <cell r="L73">
            <v>80</v>
          </cell>
          <cell r="M73">
            <v>0.97523804043460038</v>
          </cell>
          <cell r="N73">
            <v>0.62066177870710204</v>
          </cell>
          <cell r="O73">
            <v>0.71387365826253624</v>
          </cell>
          <cell r="P73">
            <v>0.81097854221979726</v>
          </cell>
          <cell r="R73">
            <v>4078.547</v>
          </cell>
          <cell r="S73">
            <v>4365.1475999999993</v>
          </cell>
          <cell r="T73">
            <v>4673.7943999999998</v>
          </cell>
          <cell r="U73">
            <v>5092.6722</v>
          </cell>
          <cell r="V73">
            <v>5269.0418</v>
          </cell>
          <cell r="W73">
            <v>5138.57</v>
          </cell>
        </row>
        <row r="74">
          <cell r="A74">
            <v>30559</v>
          </cell>
          <cell r="B74">
            <v>1.25</v>
          </cell>
          <cell r="C74">
            <v>1.39</v>
          </cell>
          <cell r="D74">
            <v>1.55</v>
          </cell>
          <cell r="E74">
            <v>1.55</v>
          </cell>
          <cell r="F74">
            <v>1.85</v>
          </cell>
          <cell r="G74">
            <v>1.98</v>
          </cell>
          <cell r="H74">
            <v>2.12</v>
          </cell>
          <cell r="I74">
            <v>2.31</v>
          </cell>
          <cell r="J74">
            <v>2.39</v>
          </cell>
          <cell r="K74">
            <v>2.0577605210875345</v>
          </cell>
          <cell r="L74">
            <v>60</v>
          </cell>
          <cell r="M74">
            <v>0.86098766572700181</v>
          </cell>
          <cell r="N74">
            <v>0.62066177870710204</v>
          </cell>
          <cell r="O74">
            <v>0.71387365826253624</v>
          </cell>
          <cell r="P74">
            <v>0.81097854221979726</v>
          </cell>
          <cell r="R74">
            <v>4078.547</v>
          </cell>
          <cell r="S74">
            <v>4365.1475999999993</v>
          </cell>
          <cell r="T74">
            <v>4673.7943999999998</v>
          </cell>
          <cell r="U74">
            <v>5092.6722</v>
          </cell>
          <cell r="V74">
            <v>5269.0418</v>
          </cell>
          <cell r="W74">
            <v>4536.58</v>
          </cell>
        </row>
        <row r="75">
          <cell r="A75">
            <v>30589</v>
          </cell>
          <cell r="B75">
            <v>1.25</v>
          </cell>
          <cell r="C75">
            <v>1.39</v>
          </cell>
          <cell r="D75">
            <v>1.55</v>
          </cell>
          <cell r="E75">
            <v>1.55</v>
          </cell>
          <cell r="F75">
            <v>1.85</v>
          </cell>
          <cell r="G75">
            <v>1.98</v>
          </cell>
          <cell r="H75">
            <v>2.12</v>
          </cell>
          <cell r="I75">
            <v>2.31</v>
          </cell>
          <cell r="J75">
            <v>2.39</v>
          </cell>
          <cell r="K75">
            <v>2.1387722147127399</v>
          </cell>
          <cell r="L75">
            <v>70</v>
          </cell>
          <cell r="M75">
            <v>0.89488377184633461</v>
          </cell>
          <cell r="N75">
            <v>0.62066177870710204</v>
          </cell>
          <cell r="O75">
            <v>0.71387365826253624</v>
          </cell>
          <cell r="P75">
            <v>0.81097854221979726</v>
          </cell>
          <cell r="R75">
            <v>4078.547</v>
          </cell>
          <cell r="S75">
            <v>4365.1475999999993</v>
          </cell>
          <cell r="T75">
            <v>4673.7943999999998</v>
          </cell>
          <cell r="U75">
            <v>5092.6722</v>
          </cell>
          <cell r="V75">
            <v>5269.0418</v>
          </cell>
          <cell r="W75">
            <v>4715.18</v>
          </cell>
        </row>
        <row r="76">
          <cell r="A76">
            <v>30620</v>
          </cell>
          <cell r="B76">
            <v>1.25</v>
          </cell>
          <cell r="C76">
            <v>1.39</v>
          </cell>
          <cell r="D76">
            <v>1.55</v>
          </cell>
          <cell r="E76">
            <v>1.55</v>
          </cell>
          <cell r="F76">
            <v>1.85</v>
          </cell>
          <cell r="G76">
            <v>1.98</v>
          </cell>
          <cell r="H76">
            <v>2.12</v>
          </cell>
          <cell r="I76">
            <v>2.31</v>
          </cell>
          <cell r="J76">
            <v>2.39</v>
          </cell>
          <cell r="K76">
            <v>2.1538995382424182</v>
          </cell>
          <cell r="L76">
            <v>70</v>
          </cell>
          <cell r="M76">
            <v>0.90121319591732973</v>
          </cell>
          <cell r="N76">
            <v>0.62066177870710204</v>
          </cell>
          <cell r="O76">
            <v>0.71387365826253624</v>
          </cell>
          <cell r="P76">
            <v>0.81097854221979726</v>
          </cell>
          <cell r="R76">
            <v>4078.547</v>
          </cell>
          <cell r="S76">
            <v>4365.1475999999993</v>
          </cell>
          <cell r="T76">
            <v>4673.7943999999998</v>
          </cell>
          <cell r="U76">
            <v>5092.6722</v>
          </cell>
          <cell r="V76">
            <v>5269.0418</v>
          </cell>
          <cell r="W76">
            <v>4748.53</v>
          </cell>
        </row>
        <row r="77">
          <cell r="A77">
            <v>30650</v>
          </cell>
          <cell r="B77">
            <v>1.1000000000000001</v>
          </cell>
          <cell r="C77">
            <v>1.1499999999999999</v>
          </cell>
          <cell r="D77">
            <v>1.18</v>
          </cell>
          <cell r="E77">
            <v>1.54</v>
          </cell>
          <cell r="F77">
            <v>1.7</v>
          </cell>
          <cell r="G77">
            <v>1.82</v>
          </cell>
          <cell r="H77">
            <v>1.91</v>
          </cell>
          <cell r="I77">
            <v>2.09</v>
          </cell>
          <cell r="J77">
            <v>2.39</v>
          </cell>
          <cell r="K77">
            <v>2.1825620741896565</v>
          </cell>
          <cell r="L77">
            <v>80</v>
          </cell>
          <cell r="M77">
            <v>0.91320588878228304</v>
          </cell>
          <cell r="N77">
            <v>0.62066177870710204</v>
          </cell>
          <cell r="O77">
            <v>0.71387365826253624</v>
          </cell>
          <cell r="P77">
            <v>0.81097854221979726</v>
          </cell>
          <cell r="R77">
            <v>3747.8539999999998</v>
          </cell>
          <cell r="S77">
            <v>4012.4083999999998</v>
          </cell>
          <cell r="T77">
            <v>4210.8242</v>
          </cell>
          <cell r="U77">
            <v>4607.6557999999995</v>
          </cell>
          <cell r="V77">
            <v>5269.0418</v>
          </cell>
          <cell r="W77">
            <v>4811.72</v>
          </cell>
        </row>
        <row r="78">
          <cell r="A78">
            <v>30681</v>
          </cell>
          <cell r="B78">
            <v>1.1000000000000001</v>
          </cell>
          <cell r="C78">
            <v>1.1499999999999999</v>
          </cell>
          <cell r="D78">
            <v>1.18</v>
          </cell>
          <cell r="E78">
            <v>1.54</v>
          </cell>
          <cell r="F78">
            <v>1.7</v>
          </cell>
          <cell r="G78">
            <v>1.82</v>
          </cell>
          <cell r="H78">
            <v>1.91</v>
          </cell>
          <cell r="I78">
            <v>2.09</v>
          </cell>
          <cell r="J78">
            <v>2.39</v>
          </cell>
          <cell r="K78">
            <v>2.1708140178352733</v>
          </cell>
          <cell r="L78">
            <v>80</v>
          </cell>
          <cell r="M78">
            <v>0.90829038403149509</v>
          </cell>
          <cell r="N78">
            <v>0.62066177870710204</v>
          </cell>
          <cell r="O78">
            <v>0.71387365826253624</v>
          </cell>
          <cell r="P78">
            <v>0.81097854221979726</v>
          </cell>
          <cell r="R78">
            <v>3747.8539999999998</v>
          </cell>
          <cell r="S78">
            <v>4012.4083999999998</v>
          </cell>
          <cell r="T78">
            <v>4210.8242</v>
          </cell>
          <cell r="U78">
            <v>4607.6557999999995</v>
          </cell>
          <cell r="V78">
            <v>5269.0418</v>
          </cell>
          <cell r="W78">
            <v>4785.82</v>
          </cell>
        </row>
        <row r="79">
          <cell r="A79">
            <v>30712</v>
          </cell>
          <cell r="B79">
            <v>1.1000000000000001</v>
          </cell>
          <cell r="C79">
            <v>1.1499999999999999</v>
          </cell>
          <cell r="D79">
            <v>1.18</v>
          </cell>
          <cell r="E79">
            <v>1.54</v>
          </cell>
          <cell r="F79">
            <v>1.7</v>
          </cell>
          <cell r="G79">
            <v>1.82</v>
          </cell>
          <cell r="H79">
            <v>1.91</v>
          </cell>
          <cell r="I79">
            <v>2.09</v>
          </cell>
          <cell r="J79">
            <v>2.39</v>
          </cell>
          <cell r="K79">
            <v>2.1057143634730706</v>
          </cell>
          <cell r="L79">
            <v>80</v>
          </cell>
          <cell r="M79">
            <v>0.88105203492597095</v>
          </cell>
          <cell r="N79">
            <v>0.62066177870710204</v>
          </cell>
          <cell r="O79">
            <v>0.71387365826253624</v>
          </cell>
          <cell r="P79">
            <v>0.81097854221979726</v>
          </cell>
          <cell r="R79">
            <v>3747.8539999999998</v>
          </cell>
          <cell r="S79">
            <v>4012.4083999999998</v>
          </cell>
          <cell r="T79">
            <v>4210.8242</v>
          </cell>
          <cell r="U79">
            <v>4607.6557999999995</v>
          </cell>
          <cell r="V79">
            <v>5269.0418</v>
          </cell>
          <cell r="W79">
            <v>4642.3000000000011</v>
          </cell>
        </row>
        <row r="80">
          <cell r="A80">
            <v>30741</v>
          </cell>
          <cell r="B80">
            <v>1.1000000000000001</v>
          </cell>
          <cell r="C80">
            <v>1.1499999999999999</v>
          </cell>
          <cell r="D80">
            <v>1.18</v>
          </cell>
          <cell r="E80">
            <v>1.54</v>
          </cell>
          <cell r="F80">
            <v>1.7</v>
          </cell>
          <cell r="G80">
            <v>1.82</v>
          </cell>
          <cell r="H80">
            <v>1.91</v>
          </cell>
          <cell r="I80">
            <v>2.09</v>
          </cell>
          <cell r="J80">
            <v>2.39</v>
          </cell>
          <cell r="K80">
            <v>2.3193339441717846</v>
          </cell>
          <cell r="L80">
            <v>80</v>
          </cell>
          <cell r="M80">
            <v>0.97043261262417757</v>
          </cell>
          <cell r="N80">
            <v>0.62066177870710204</v>
          </cell>
          <cell r="O80">
            <v>0.71387365826253624</v>
          </cell>
          <cell r="P80">
            <v>0.81097854221979726</v>
          </cell>
          <cell r="R80">
            <v>3747.8539999999998</v>
          </cell>
          <cell r="S80">
            <v>4012.4083999999998</v>
          </cell>
          <cell r="T80">
            <v>4210.8242</v>
          </cell>
          <cell r="U80">
            <v>4607.6557999999995</v>
          </cell>
          <cell r="V80">
            <v>5269.0418</v>
          </cell>
          <cell r="W80">
            <v>5113.25</v>
          </cell>
        </row>
        <row r="81">
          <cell r="A81">
            <v>30772</v>
          </cell>
          <cell r="B81">
            <v>1.1000000000000001</v>
          </cell>
          <cell r="C81">
            <v>1.1499999999999999</v>
          </cell>
          <cell r="D81">
            <v>1.18</v>
          </cell>
          <cell r="E81">
            <v>1.54</v>
          </cell>
          <cell r="F81">
            <v>1.7</v>
          </cell>
          <cell r="G81">
            <v>1.82</v>
          </cell>
          <cell r="H81">
            <v>1.91</v>
          </cell>
          <cell r="I81">
            <v>2.09</v>
          </cell>
          <cell r="J81">
            <v>2.39</v>
          </cell>
          <cell r="K81">
            <v>2.2048425579011353</v>
          </cell>
          <cell r="L81">
            <v>80</v>
          </cell>
          <cell r="M81">
            <v>0.92252826690424061</v>
          </cell>
          <cell r="N81">
            <v>0.62066177870710204</v>
          </cell>
          <cell r="O81">
            <v>0.71387365826253624</v>
          </cell>
          <cell r="P81">
            <v>0.81097854221979726</v>
          </cell>
          <cell r="R81">
            <v>3747.8539999999998</v>
          </cell>
          <cell r="S81">
            <v>4012.4083999999998</v>
          </cell>
          <cell r="T81">
            <v>4210.8242</v>
          </cell>
          <cell r="U81">
            <v>4607.6557999999995</v>
          </cell>
          <cell r="V81">
            <v>5269.0418</v>
          </cell>
          <cell r="W81">
            <v>4860.84</v>
          </cell>
        </row>
        <row r="82">
          <cell r="A82">
            <v>30802</v>
          </cell>
          <cell r="B82">
            <v>1.1000000000000001</v>
          </cell>
          <cell r="C82">
            <v>1.1499999999999999</v>
          </cell>
          <cell r="D82">
            <v>1.18</v>
          </cell>
          <cell r="E82">
            <v>1.54</v>
          </cell>
          <cell r="F82">
            <v>1.7</v>
          </cell>
          <cell r="G82">
            <v>1.82</v>
          </cell>
          <cell r="H82">
            <v>1.91</v>
          </cell>
          <cell r="I82">
            <v>2.09</v>
          </cell>
          <cell r="J82">
            <v>2.39</v>
          </cell>
          <cell r="K82">
            <v>2.2259799874808355</v>
          </cell>
          <cell r="L82">
            <v>80</v>
          </cell>
          <cell r="M82">
            <v>0.93137237969909425</v>
          </cell>
          <cell r="N82">
            <v>0.62066177870710204</v>
          </cell>
          <cell r="O82">
            <v>0.71387365826253624</v>
          </cell>
          <cell r="P82">
            <v>0.81097854221979726</v>
          </cell>
          <cell r="R82">
            <v>3747.8539999999998</v>
          </cell>
          <cell r="S82">
            <v>4012.4083999999998</v>
          </cell>
          <cell r="T82">
            <v>4210.8242</v>
          </cell>
          <cell r="U82">
            <v>4607.6557999999995</v>
          </cell>
          <cell r="V82">
            <v>5269.0418</v>
          </cell>
          <cell r="W82">
            <v>4907.4399999999996</v>
          </cell>
        </row>
        <row r="83">
          <cell r="A83">
            <v>30833</v>
          </cell>
          <cell r="B83">
            <v>1.1000000000000001</v>
          </cell>
          <cell r="C83">
            <v>1.1499999999999999</v>
          </cell>
          <cell r="D83">
            <v>1.18</v>
          </cell>
          <cell r="E83">
            <v>1.54</v>
          </cell>
          <cell r="F83">
            <v>1.7</v>
          </cell>
          <cell r="G83">
            <v>1.82</v>
          </cell>
          <cell r="H83">
            <v>1.91</v>
          </cell>
          <cell r="I83">
            <v>2.09</v>
          </cell>
          <cell r="J83">
            <v>2.39</v>
          </cell>
          <cell r="K83">
            <v>2.1987417332692258</v>
          </cell>
          <cell r="L83">
            <v>80</v>
          </cell>
          <cell r="M83">
            <v>0.91997562061473881</v>
          </cell>
          <cell r="N83">
            <v>0.62066177870710204</v>
          </cell>
          <cell r="O83">
            <v>0.71387365826253624</v>
          </cell>
          <cell r="P83">
            <v>0.81097854221979726</v>
          </cell>
          <cell r="R83">
            <v>3747.8539999999998</v>
          </cell>
          <cell r="S83">
            <v>4012.4083999999998</v>
          </cell>
          <cell r="T83">
            <v>4210.8242</v>
          </cell>
          <cell r="U83">
            <v>4607.6557999999995</v>
          </cell>
          <cell r="V83">
            <v>5269.0418</v>
          </cell>
          <cell r="W83">
            <v>4847.3900000000003</v>
          </cell>
        </row>
        <row r="84">
          <cell r="A84">
            <v>30863</v>
          </cell>
          <cell r="B84">
            <v>1.1000000000000001</v>
          </cell>
          <cell r="C84">
            <v>1.1499999999999999</v>
          </cell>
          <cell r="D84">
            <v>1.18</v>
          </cell>
          <cell r="E84">
            <v>1.54</v>
          </cell>
          <cell r="F84">
            <v>1.7</v>
          </cell>
          <cell r="G84">
            <v>1.82</v>
          </cell>
          <cell r="H84">
            <v>1.91</v>
          </cell>
          <cell r="I84">
            <v>2.09</v>
          </cell>
          <cell r="J84">
            <v>2.39</v>
          </cell>
          <cell r="K84">
            <v>2.1845442752038902</v>
          </cell>
          <cell r="L84">
            <v>80</v>
          </cell>
          <cell r="M84">
            <v>0.91403526159158577</v>
          </cell>
          <cell r="N84">
            <v>0.62066177870710204</v>
          </cell>
          <cell r="O84">
            <v>0.71387365826253624</v>
          </cell>
          <cell r="P84">
            <v>0.81097854221979726</v>
          </cell>
          <cell r="R84">
            <v>3747.8539999999998</v>
          </cell>
          <cell r="S84">
            <v>4012.4083999999998</v>
          </cell>
          <cell r="T84">
            <v>4210.8242</v>
          </cell>
          <cell r="U84">
            <v>4607.6557999999995</v>
          </cell>
          <cell r="V84">
            <v>5269.0418</v>
          </cell>
          <cell r="W84">
            <v>4816.09</v>
          </cell>
        </row>
        <row r="85">
          <cell r="A85">
            <v>30894</v>
          </cell>
          <cell r="B85">
            <v>1.1000000000000001</v>
          </cell>
          <cell r="C85">
            <v>1.1499999999999999</v>
          </cell>
          <cell r="D85">
            <v>1.18</v>
          </cell>
          <cell r="E85">
            <v>1.54</v>
          </cell>
          <cell r="F85">
            <v>1.7</v>
          </cell>
          <cell r="G85">
            <v>1.82</v>
          </cell>
          <cell r="H85">
            <v>1.91</v>
          </cell>
          <cell r="I85">
            <v>2.09</v>
          </cell>
          <cell r="J85">
            <v>2.39</v>
          </cell>
          <cell r="K85">
            <v>2.1755858152425365</v>
          </cell>
          <cell r="L85">
            <v>80</v>
          </cell>
          <cell r="M85">
            <v>0.91028695198432485</v>
          </cell>
          <cell r="N85">
            <v>0.62066177870710204</v>
          </cell>
          <cell r="O85">
            <v>0.71387365826253624</v>
          </cell>
          <cell r="P85">
            <v>0.81097854221979726</v>
          </cell>
          <cell r="R85">
            <v>3747.8539999999998</v>
          </cell>
          <cell r="S85">
            <v>4012.4083999999998</v>
          </cell>
          <cell r="T85">
            <v>4210.8242</v>
          </cell>
          <cell r="U85">
            <v>4607.6557999999995</v>
          </cell>
          <cell r="V85">
            <v>5269.0418</v>
          </cell>
          <cell r="W85">
            <v>4796.34</v>
          </cell>
        </row>
        <row r="86">
          <cell r="A86">
            <v>30925</v>
          </cell>
          <cell r="B86">
            <v>1.1000000000000001</v>
          </cell>
          <cell r="C86">
            <v>1.1499999999999999</v>
          </cell>
          <cell r="D86">
            <v>1.18</v>
          </cell>
          <cell r="E86">
            <v>1.54</v>
          </cell>
          <cell r="F86">
            <v>1.7</v>
          </cell>
          <cell r="G86">
            <v>1.82</v>
          </cell>
          <cell r="H86">
            <v>1.91</v>
          </cell>
          <cell r="I86">
            <v>2.09</v>
          </cell>
          <cell r="J86">
            <v>2.39</v>
          </cell>
          <cell r="K86">
            <v>2.1857825838466494</v>
          </cell>
          <cell r="L86">
            <v>80</v>
          </cell>
          <cell r="M86">
            <v>0.91455338236261474</v>
          </cell>
          <cell r="N86">
            <v>0.62066177870710204</v>
          </cell>
          <cell r="O86">
            <v>0.71387365826253624</v>
          </cell>
          <cell r="P86">
            <v>0.81097854221979726</v>
          </cell>
          <cell r="R86">
            <v>3747.8539999999998</v>
          </cell>
          <cell r="S86">
            <v>4012.4083999999998</v>
          </cell>
          <cell r="T86">
            <v>4210.8242</v>
          </cell>
          <cell r="U86">
            <v>4607.6557999999995</v>
          </cell>
          <cell r="V86">
            <v>5269.0418</v>
          </cell>
          <cell r="W86">
            <v>4818.82</v>
          </cell>
        </row>
        <row r="87">
          <cell r="A87">
            <v>30955</v>
          </cell>
          <cell r="B87">
            <v>1.1000000000000001</v>
          </cell>
          <cell r="C87">
            <v>1.1499999999999999</v>
          </cell>
          <cell r="D87">
            <v>1.18</v>
          </cell>
          <cell r="E87">
            <v>1.54</v>
          </cell>
          <cell r="F87">
            <v>1.7</v>
          </cell>
          <cell r="G87">
            <v>1.82</v>
          </cell>
          <cell r="H87">
            <v>1.91</v>
          </cell>
          <cell r="I87">
            <v>2.09</v>
          </cell>
          <cell r="J87">
            <v>2.39</v>
          </cell>
          <cell r="K87">
            <v>2.2217026063448575</v>
          </cell>
          <cell r="L87">
            <v>80</v>
          </cell>
          <cell r="M87">
            <v>0.92958268047901982</v>
          </cell>
          <cell r="N87">
            <v>0.62066177870710204</v>
          </cell>
          <cell r="O87">
            <v>0.71387365826253624</v>
          </cell>
          <cell r="P87">
            <v>0.81097854221979726</v>
          </cell>
          <cell r="R87">
            <v>3747.8539999999998</v>
          </cell>
          <cell r="S87">
            <v>4012.4083999999998</v>
          </cell>
          <cell r="T87">
            <v>4210.8242</v>
          </cell>
          <cell r="U87">
            <v>4607.6557999999995</v>
          </cell>
          <cell r="V87">
            <v>5269.0418</v>
          </cell>
          <cell r="W87">
            <v>4898.0099999999993</v>
          </cell>
        </row>
        <row r="88">
          <cell r="A88">
            <v>30986</v>
          </cell>
          <cell r="B88">
            <v>1.1000000000000001</v>
          </cell>
          <cell r="C88">
            <v>1.1499999999999999</v>
          </cell>
          <cell r="D88">
            <v>1.18</v>
          </cell>
          <cell r="E88">
            <v>1.54</v>
          </cell>
          <cell r="F88">
            <v>1.7</v>
          </cell>
          <cell r="G88">
            <v>1.82</v>
          </cell>
          <cell r="H88">
            <v>1.91</v>
          </cell>
          <cell r="I88">
            <v>2.09</v>
          </cell>
          <cell r="J88">
            <v>2.39</v>
          </cell>
          <cell r="K88">
            <v>2.1853743502281575</v>
          </cell>
          <cell r="L88">
            <v>80</v>
          </cell>
          <cell r="M88">
            <v>0.91438257331722061</v>
          </cell>
          <cell r="N88">
            <v>0.62066177870710204</v>
          </cell>
          <cell r="O88">
            <v>0.71387365826253624</v>
          </cell>
          <cell r="P88">
            <v>0.81097854221979726</v>
          </cell>
          <cell r="R88">
            <v>3747.8539999999998</v>
          </cell>
          <cell r="S88">
            <v>4012.4083999999998</v>
          </cell>
          <cell r="T88">
            <v>4210.8242</v>
          </cell>
          <cell r="U88">
            <v>4607.6557999999995</v>
          </cell>
          <cell r="V88">
            <v>5269.0418</v>
          </cell>
          <cell r="W88">
            <v>4817.92</v>
          </cell>
        </row>
        <row r="89">
          <cell r="A89">
            <v>31016</v>
          </cell>
          <cell r="B89">
            <v>0.16</v>
          </cell>
          <cell r="C89">
            <v>0.54</v>
          </cell>
          <cell r="D89">
            <v>0.93</v>
          </cell>
          <cell r="E89">
            <v>1.32</v>
          </cell>
          <cell r="F89">
            <v>1.56</v>
          </cell>
          <cell r="G89">
            <v>1.77</v>
          </cell>
          <cell r="H89">
            <v>1.81</v>
          </cell>
          <cell r="I89">
            <v>1.91</v>
          </cell>
          <cell r="J89">
            <v>2.4</v>
          </cell>
          <cell r="K89">
            <v>2.1985330805308854</v>
          </cell>
          <cell r="L89">
            <v>80</v>
          </cell>
          <cell r="M89">
            <v>0.91605545022120227</v>
          </cell>
          <cell r="N89">
            <v>0.62066177870710204</v>
          </cell>
          <cell r="O89">
            <v>0.71387365826253624</v>
          </cell>
          <cell r="P89">
            <v>0.81097854221979726</v>
          </cell>
          <cell r="R89">
            <v>3439.2071999999998</v>
          </cell>
          <cell r="S89">
            <v>3902.1774</v>
          </cell>
          <cell r="T89">
            <v>3990.3622</v>
          </cell>
          <cell r="U89">
            <v>4210.8242</v>
          </cell>
          <cell r="V89">
            <v>5291.0879999999997</v>
          </cell>
          <cell r="W89">
            <v>4846.93</v>
          </cell>
        </row>
        <row r="90">
          <cell r="A90">
            <v>31047</v>
          </cell>
          <cell r="B90">
            <v>0.16</v>
          </cell>
          <cell r="C90">
            <v>0.54</v>
          </cell>
          <cell r="D90">
            <v>0.93</v>
          </cell>
          <cell r="E90">
            <v>1.32</v>
          </cell>
          <cell r="F90">
            <v>1.56</v>
          </cell>
          <cell r="G90">
            <v>1.77</v>
          </cell>
          <cell r="H90">
            <v>1.81</v>
          </cell>
          <cell r="I90">
            <v>1.91</v>
          </cell>
          <cell r="J90">
            <v>2.4</v>
          </cell>
          <cell r="K90">
            <v>2.2784606871025392</v>
          </cell>
          <cell r="L90">
            <v>80</v>
          </cell>
          <cell r="M90">
            <v>0.94935861962605805</v>
          </cell>
          <cell r="N90">
            <v>0.62066177870710204</v>
          </cell>
          <cell r="O90">
            <v>0.71387365826253624</v>
          </cell>
          <cell r="P90">
            <v>0.81097854221979726</v>
          </cell>
          <cell r="R90">
            <v>3439.2071999999998</v>
          </cell>
          <cell r="S90">
            <v>3902.1774</v>
          </cell>
          <cell r="T90">
            <v>3990.3622</v>
          </cell>
          <cell r="U90">
            <v>4210.8242</v>
          </cell>
          <cell r="V90">
            <v>5291.0879999999997</v>
          </cell>
          <cell r="W90">
            <v>5023.1399999999994</v>
          </cell>
        </row>
        <row r="91">
          <cell r="A91">
            <v>31078</v>
          </cell>
          <cell r="B91">
            <v>0.16</v>
          </cell>
          <cell r="C91">
            <v>0.54</v>
          </cell>
          <cell r="D91">
            <v>0.93</v>
          </cell>
          <cell r="E91">
            <v>1.32</v>
          </cell>
          <cell r="F91">
            <v>1.56</v>
          </cell>
          <cell r="G91">
            <v>1.77</v>
          </cell>
          <cell r="H91">
            <v>1.81</v>
          </cell>
          <cell r="I91">
            <v>1.91</v>
          </cell>
          <cell r="J91">
            <v>2.4</v>
          </cell>
          <cell r="K91">
            <v>2.3433652965136851</v>
          </cell>
          <cell r="L91">
            <v>80</v>
          </cell>
          <cell r="M91">
            <v>0.97640220688070212</v>
          </cell>
          <cell r="N91">
            <v>0.62066177870710204</v>
          </cell>
          <cell r="O91">
            <v>0.71387365826253624</v>
          </cell>
          <cell r="P91">
            <v>0.81097854221979726</v>
          </cell>
          <cell r="R91">
            <v>3439.2071999999998</v>
          </cell>
          <cell r="S91">
            <v>3902.1774</v>
          </cell>
          <cell r="T91">
            <v>3990.3622</v>
          </cell>
          <cell r="U91">
            <v>4210.8242</v>
          </cell>
          <cell r="V91">
            <v>5291.0879999999997</v>
          </cell>
          <cell r="W91">
            <v>5166.2300000000005</v>
          </cell>
        </row>
        <row r="92">
          <cell r="A92">
            <v>31106</v>
          </cell>
          <cell r="B92">
            <v>0.16</v>
          </cell>
          <cell r="C92">
            <v>0.54</v>
          </cell>
          <cell r="D92">
            <v>0.93</v>
          </cell>
          <cell r="E92">
            <v>1.32</v>
          </cell>
          <cell r="F92">
            <v>1.56</v>
          </cell>
          <cell r="G92">
            <v>1.77</v>
          </cell>
          <cell r="H92">
            <v>1.81</v>
          </cell>
          <cell r="I92">
            <v>1.91</v>
          </cell>
          <cell r="J92">
            <v>2.4</v>
          </cell>
          <cell r="K92">
            <v>2.4093766726238539</v>
          </cell>
          <cell r="L92">
            <v>90</v>
          </cell>
          <cell r="M92">
            <v>1.0039069469266058</v>
          </cell>
          <cell r="N92">
            <v>0.62066177870710204</v>
          </cell>
          <cell r="O92">
            <v>0.71387365826253624</v>
          </cell>
          <cell r="P92">
            <v>0.81097854221979726</v>
          </cell>
          <cell r="R92">
            <v>3439.2071999999998</v>
          </cell>
          <cell r="S92">
            <v>3902.1774</v>
          </cell>
          <cell r="T92">
            <v>3990.3622</v>
          </cell>
          <cell r="U92">
            <v>4210.8242</v>
          </cell>
          <cell r="V92">
            <v>5291.0879999999997</v>
          </cell>
          <cell r="W92">
            <v>5311.76</v>
          </cell>
        </row>
        <row r="93">
          <cell r="A93">
            <v>31137</v>
          </cell>
          <cell r="B93">
            <v>0.16</v>
          </cell>
          <cell r="C93">
            <v>0.54</v>
          </cell>
          <cell r="D93">
            <v>0.93</v>
          </cell>
          <cell r="E93">
            <v>1.32</v>
          </cell>
          <cell r="F93">
            <v>1.56</v>
          </cell>
          <cell r="G93">
            <v>1.77</v>
          </cell>
          <cell r="H93">
            <v>1.81</v>
          </cell>
          <cell r="I93">
            <v>1.91</v>
          </cell>
          <cell r="J93">
            <v>2.4</v>
          </cell>
          <cell r="K93">
            <v>2.4707296495541184</v>
          </cell>
          <cell r="L93">
            <v>90</v>
          </cell>
          <cell r="M93">
            <v>1.0294706873142161</v>
          </cell>
          <cell r="N93">
            <v>0.62066177870710204</v>
          </cell>
          <cell r="O93">
            <v>0.71387365826253624</v>
          </cell>
          <cell r="P93">
            <v>0.81097854221979726</v>
          </cell>
          <cell r="R93">
            <v>3439.2071999999998</v>
          </cell>
          <cell r="S93">
            <v>3902.1774</v>
          </cell>
          <cell r="T93">
            <v>3990.3622</v>
          </cell>
          <cell r="U93">
            <v>4210.8242</v>
          </cell>
          <cell r="V93">
            <v>5291.0879999999997</v>
          </cell>
          <cell r="W93">
            <v>5447.02</v>
          </cell>
        </row>
        <row r="94">
          <cell r="A94">
            <v>31167</v>
          </cell>
          <cell r="B94">
            <v>0.16</v>
          </cell>
          <cell r="C94">
            <v>0.54</v>
          </cell>
          <cell r="D94">
            <v>0.93</v>
          </cell>
          <cell r="E94">
            <v>1.32</v>
          </cell>
          <cell r="F94">
            <v>1.56</v>
          </cell>
          <cell r="G94">
            <v>1.77</v>
          </cell>
          <cell r="H94">
            <v>1.81</v>
          </cell>
          <cell r="I94">
            <v>1.91</v>
          </cell>
          <cell r="J94">
            <v>2.4</v>
          </cell>
          <cell r="K94">
            <v>2.5211510373669843</v>
          </cell>
          <cell r="L94">
            <v>90</v>
          </cell>
          <cell r="M94">
            <v>1.0504795989029101</v>
          </cell>
          <cell r="N94">
            <v>0.62066177870710204</v>
          </cell>
          <cell r="O94">
            <v>0.71387365826253624</v>
          </cell>
          <cell r="P94">
            <v>0.81097854221979726</v>
          </cell>
          <cell r="R94">
            <v>3439.2071999999998</v>
          </cell>
          <cell r="S94">
            <v>3902.1774</v>
          </cell>
          <cell r="T94">
            <v>3990.3622</v>
          </cell>
          <cell r="U94">
            <v>4210.8242</v>
          </cell>
          <cell r="V94">
            <v>5291.0879999999997</v>
          </cell>
          <cell r="W94">
            <v>5558.18</v>
          </cell>
        </row>
        <row r="95">
          <cell r="A95">
            <v>31198</v>
          </cell>
          <cell r="B95">
            <v>0.16</v>
          </cell>
          <cell r="C95">
            <v>0.54</v>
          </cell>
          <cell r="D95">
            <v>0.93</v>
          </cell>
          <cell r="E95">
            <v>1.32</v>
          </cell>
          <cell r="F95">
            <v>1.56</v>
          </cell>
          <cell r="G95">
            <v>1.77</v>
          </cell>
          <cell r="H95">
            <v>1.81</v>
          </cell>
          <cell r="I95">
            <v>1.91</v>
          </cell>
          <cell r="J95">
            <v>2.4</v>
          </cell>
          <cell r="K95">
            <v>2.3639221271693085</v>
          </cell>
          <cell r="L95">
            <v>80</v>
          </cell>
          <cell r="M95">
            <v>0.98496755298721195</v>
          </cell>
          <cell r="N95">
            <v>0.62066177870710204</v>
          </cell>
          <cell r="O95">
            <v>0.71387365826253624</v>
          </cell>
          <cell r="P95">
            <v>0.81097854221979726</v>
          </cell>
          <cell r="R95">
            <v>3439.2071999999998</v>
          </cell>
          <cell r="S95">
            <v>3902.1774</v>
          </cell>
          <cell r="T95">
            <v>3990.3622</v>
          </cell>
          <cell r="U95">
            <v>4210.8242</v>
          </cell>
          <cell r="V95">
            <v>5291.0879999999997</v>
          </cell>
          <cell r="W95">
            <v>5211.5500000000011</v>
          </cell>
        </row>
        <row r="96">
          <cell r="A96">
            <v>31228</v>
          </cell>
          <cell r="B96">
            <v>0.16</v>
          </cell>
          <cell r="C96">
            <v>0.54</v>
          </cell>
          <cell r="D96">
            <v>0.93</v>
          </cell>
          <cell r="E96">
            <v>1.32</v>
          </cell>
          <cell r="F96">
            <v>1.56</v>
          </cell>
          <cell r="G96">
            <v>1.77</v>
          </cell>
          <cell r="H96">
            <v>1.81</v>
          </cell>
          <cell r="I96">
            <v>1.91</v>
          </cell>
          <cell r="J96">
            <v>2.4</v>
          </cell>
          <cell r="K96">
            <v>2.2721466738031952</v>
          </cell>
          <cell r="L96">
            <v>80</v>
          </cell>
          <cell r="M96">
            <v>0.94672778075133135</v>
          </cell>
          <cell r="N96">
            <v>0.62066177870710204</v>
          </cell>
          <cell r="O96">
            <v>0.71387365826253624</v>
          </cell>
          <cell r="P96">
            <v>0.81097854221979726</v>
          </cell>
          <cell r="R96">
            <v>3439.2071999999998</v>
          </cell>
          <cell r="S96">
            <v>3902.1774</v>
          </cell>
          <cell r="T96">
            <v>3990.3622</v>
          </cell>
          <cell r="U96">
            <v>4210.8242</v>
          </cell>
          <cell r="V96">
            <v>5291.0879999999997</v>
          </cell>
          <cell r="W96">
            <v>5009.22</v>
          </cell>
        </row>
        <row r="97">
          <cell r="A97">
            <v>31259</v>
          </cell>
          <cell r="B97">
            <v>0.16</v>
          </cell>
          <cell r="C97">
            <v>0.54</v>
          </cell>
          <cell r="D97">
            <v>0.93</v>
          </cell>
          <cell r="E97">
            <v>1.32</v>
          </cell>
          <cell r="F97">
            <v>1.56</v>
          </cell>
          <cell r="G97">
            <v>1.77</v>
          </cell>
          <cell r="H97">
            <v>1.81</v>
          </cell>
          <cell r="I97">
            <v>1.91</v>
          </cell>
          <cell r="J97">
            <v>2.4</v>
          </cell>
          <cell r="K97">
            <v>2.2006286797724779</v>
          </cell>
          <cell r="L97">
            <v>80</v>
          </cell>
          <cell r="M97">
            <v>0.91692861657186586</v>
          </cell>
          <cell r="N97">
            <v>0.62066177870710204</v>
          </cell>
          <cell r="O97">
            <v>0.71387365826253624</v>
          </cell>
          <cell r="P97">
            <v>0.81097854221979726</v>
          </cell>
          <cell r="R97">
            <v>3439.2071999999998</v>
          </cell>
          <cell r="S97">
            <v>3902.1774</v>
          </cell>
          <cell r="T97">
            <v>3990.3622</v>
          </cell>
          <cell r="U97">
            <v>4210.8242</v>
          </cell>
          <cell r="V97">
            <v>5291.0879999999997</v>
          </cell>
          <cell r="W97">
            <v>4851.55</v>
          </cell>
        </row>
        <row r="98">
          <cell r="A98">
            <v>31290</v>
          </cell>
          <cell r="B98">
            <v>0.16</v>
          </cell>
          <cell r="C98">
            <v>0.54</v>
          </cell>
          <cell r="D98">
            <v>0.93</v>
          </cell>
          <cell r="E98">
            <v>1.32</v>
          </cell>
          <cell r="F98">
            <v>1.56</v>
          </cell>
          <cell r="G98">
            <v>1.77</v>
          </cell>
          <cell r="H98">
            <v>1.81</v>
          </cell>
          <cell r="I98">
            <v>1.91</v>
          </cell>
          <cell r="J98">
            <v>2.4</v>
          </cell>
          <cell r="K98">
            <v>1.9995554789487533</v>
          </cell>
          <cell r="L98">
            <v>80</v>
          </cell>
          <cell r="M98">
            <v>0.83314811622864726</v>
          </cell>
          <cell r="N98">
            <v>0.62066177870710204</v>
          </cell>
          <cell r="O98">
            <v>0.71387365826253624</v>
          </cell>
          <cell r="P98">
            <v>0.81097854221979726</v>
          </cell>
          <cell r="R98">
            <v>3439.2071999999998</v>
          </cell>
          <cell r="S98">
            <v>3902.1774</v>
          </cell>
          <cell r="T98">
            <v>3990.3622</v>
          </cell>
          <cell r="U98">
            <v>4210.8242</v>
          </cell>
          <cell r="V98">
            <v>5291.0879999999997</v>
          </cell>
          <cell r="W98">
            <v>4408.26</v>
          </cell>
        </row>
        <row r="99">
          <cell r="A99">
            <v>31320</v>
          </cell>
          <cell r="B99">
            <v>0.16</v>
          </cell>
          <cell r="C99">
            <v>0.54</v>
          </cell>
          <cell r="D99">
            <v>0.93</v>
          </cell>
          <cell r="E99">
            <v>1.32</v>
          </cell>
          <cell r="F99">
            <v>1.56</v>
          </cell>
          <cell r="G99">
            <v>1.77</v>
          </cell>
          <cell r="H99">
            <v>1.81</v>
          </cell>
          <cell r="I99">
            <v>1.91</v>
          </cell>
          <cell r="J99">
            <v>2.4</v>
          </cell>
          <cell r="K99">
            <v>1.8955148733115008</v>
          </cell>
          <cell r="L99">
            <v>70</v>
          </cell>
          <cell r="M99">
            <v>0.78979786387979201</v>
          </cell>
          <cell r="N99">
            <v>0.62066177870710204</v>
          </cell>
          <cell r="O99">
            <v>0.71387365826253624</v>
          </cell>
          <cell r="P99">
            <v>0.81097854221979726</v>
          </cell>
          <cell r="R99">
            <v>3439.2071999999998</v>
          </cell>
          <cell r="S99">
            <v>3902.1774</v>
          </cell>
          <cell r="T99">
            <v>3990.3622</v>
          </cell>
          <cell r="U99">
            <v>4210.8242</v>
          </cell>
          <cell r="V99">
            <v>5291.0879999999997</v>
          </cell>
          <cell r="W99">
            <v>4178.8900000000003</v>
          </cell>
        </row>
        <row r="100">
          <cell r="A100">
            <v>31351</v>
          </cell>
          <cell r="B100">
            <v>0.16</v>
          </cell>
          <cell r="C100">
            <v>0.54</v>
          </cell>
          <cell r="D100">
            <v>0.93</v>
          </cell>
          <cell r="E100">
            <v>1.32</v>
          </cell>
          <cell r="F100">
            <v>1.56</v>
          </cell>
          <cell r="G100">
            <v>1.77</v>
          </cell>
          <cell r="H100">
            <v>1.81</v>
          </cell>
          <cell r="I100">
            <v>1.91</v>
          </cell>
          <cell r="J100">
            <v>2.4</v>
          </cell>
          <cell r="K100">
            <v>1.8332138872005155</v>
          </cell>
          <cell r="L100">
            <v>70</v>
          </cell>
          <cell r="M100">
            <v>0.76383911966688145</v>
          </cell>
          <cell r="N100">
            <v>0.62066177870710204</v>
          </cell>
          <cell r="O100">
            <v>0.71387365826253624</v>
          </cell>
          <cell r="P100">
            <v>0.81097854221979726</v>
          </cell>
          <cell r="R100">
            <v>3439.2071999999998</v>
          </cell>
          <cell r="S100">
            <v>3902.1774</v>
          </cell>
          <cell r="T100">
            <v>3990.3622</v>
          </cell>
          <cell r="U100">
            <v>4210.8242</v>
          </cell>
          <cell r="V100">
            <v>5291.0879999999997</v>
          </cell>
          <cell r="W100">
            <v>4041.5400000000004</v>
          </cell>
        </row>
        <row r="101">
          <cell r="A101">
            <v>31381</v>
          </cell>
          <cell r="B101">
            <v>0.14000000000000001</v>
          </cell>
          <cell r="C101">
            <v>0.53</v>
          </cell>
          <cell r="D101">
            <v>0.86</v>
          </cell>
          <cell r="E101">
            <v>1.39</v>
          </cell>
          <cell r="F101">
            <v>1.55</v>
          </cell>
          <cell r="G101">
            <v>1.59</v>
          </cell>
          <cell r="H101">
            <v>1.8</v>
          </cell>
          <cell r="I101">
            <v>2.0499999999999998</v>
          </cell>
          <cell r="J101">
            <v>2.4900000000000002</v>
          </cell>
          <cell r="K101">
            <v>1.8758652284747483</v>
          </cell>
          <cell r="L101">
            <v>70</v>
          </cell>
          <cell r="M101">
            <v>0.75335952950793095</v>
          </cell>
          <cell r="N101">
            <v>0.62066177870710204</v>
          </cell>
          <cell r="O101">
            <v>0.71387365826253624</v>
          </cell>
          <cell r="P101">
            <v>0.81097854221979726</v>
          </cell>
          <cell r="R101">
            <v>3417.1610000000001</v>
          </cell>
          <cell r="S101">
            <v>3505.3458000000001</v>
          </cell>
          <cell r="T101">
            <v>3968.3159999999998</v>
          </cell>
          <cell r="U101">
            <v>4519.4709999999995</v>
          </cell>
          <cell r="V101">
            <v>5489.5038000000004</v>
          </cell>
          <cell r="W101">
            <v>4135.57</v>
          </cell>
        </row>
        <row r="102">
          <cell r="A102">
            <v>31412</v>
          </cell>
          <cell r="B102">
            <v>0.14000000000000001</v>
          </cell>
          <cell r="C102">
            <v>0.53</v>
          </cell>
          <cell r="D102">
            <v>0.86</v>
          </cell>
          <cell r="E102">
            <v>1.39</v>
          </cell>
          <cell r="F102">
            <v>1.55</v>
          </cell>
          <cell r="G102">
            <v>1.59</v>
          </cell>
          <cell r="H102">
            <v>1.8</v>
          </cell>
          <cell r="I102">
            <v>2.0499999999999998</v>
          </cell>
          <cell r="J102">
            <v>2.4900000000000002</v>
          </cell>
          <cell r="K102">
            <v>1.7999292395061282</v>
          </cell>
          <cell r="L102">
            <v>60</v>
          </cell>
          <cell r="M102">
            <v>0.72286314839603538</v>
          </cell>
          <cell r="N102">
            <v>0.62066177870710204</v>
          </cell>
          <cell r="O102">
            <v>0.71387365826253624</v>
          </cell>
          <cell r="P102">
            <v>0.81097854221979726</v>
          </cell>
          <cell r="R102">
            <v>3417.1610000000001</v>
          </cell>
          <cell r="S102">
            <v>3505.3458000000001</v>
          </cell>
          <cell r="T102">
            <v>3968.3159999999998</v>
          </cell>
          <cell r="U102">
            <v>4519.4709999999995</v>
          </cell>
          <cell r="V102">
            <v>5489.5038000000004</v>
          </cell>
          <cell r="W102">
            <v>3968.16</v>
          </cell>
        </row>
        <row r="103">
          <cell r="A103">
            <v>31443</v>
          </cell>
          <cell r="B103">
            <v>0.14000000000000001</v>
          </cell>
          <cell r="C103">
            <v>0.53</v>
          </cell>
          <cell r="D103">
            <v>0.86</v>
          </cell>
          <cell r="E103">
            <v>1.39</v>
          </cell>
          <cell r="F103">
            <v>1.55</v>
          </cell>
          <cell r="G103">
            <v>1.59</v>
          </cell>
          <cell r="H103">
            <v>1.8</v>
          </cell>
          <cell r="I103">
            <v>2.0499999999999998</v>
          </cell>
          <cell r="J103">
            <v>2.4900000000000002</v>
          </cell>
          <cell r="K103">
            <v>1.9033711025029256</v>
          </cell>
          <cell r="L103">
            <v>70</v>
          </cell>
          <cell r="M103">
            <v>0.7644060652622191</v>
          </cell>
          <cell r="N103">
            <v>0.62066177870710204</v>
          </cell>
          <cell r="O103">
            <v>0.71387365826253624</v>
          </cell>
          <cell r="P103">
            <v>0.81097854221979726</v>
          </cell>
          <cell r="R103">
            <v>3417.1610000000001</v>
          </cell>
          <cell r="S103">
            <v>3505.3458000000001</v>
          </cell>
          <cell r="T103">
            <v>3968.3159999999998</v>
          </cell>
          <cell r="U103">
            <v>4519.4709999999995</v>
          </cell>
          <cell r="V103">
            <v>5489.5038000000004</v>
          </cell>
          <cell r="W103">
            <v>4196.21</v>
          </cell>
        </row>
        <row r="104">
          <cell r="A104">
            <v>31471</v>
          </cell>
          <cell r="B104">
            <v>0.14000000000000001</v>
          </cell>
          <cell r="C104">
            <v>0.53</v>
          </cell>
          <cell r="D104">
            <v>0.86</v>
          </cell>
          <cell r="E104">
            <v>1.39</v>
          </cell>
          <cell r="F104">
            <v>1.55</v>
          </cell>
          <cell r="G104">
            <v>1.59</v>
          </cell>
          <cell r="H104">
            <v>1.8</v>
          </cell>
          <cell r="I104">
            <v>2.0499999999999998</v>
          </cell>
          <cell r="J104">
            <v>2.4900000000000002</v>
          </cell>
          <cell r="K104">
            <v>1.8568778292857726</v>
          </cell>
          <cell r="L104">
            <v>70</v>
          </cell>
          <cell r="M104">
            <v>0.74573406798625397</v>
          </cell>
          <cell r="N104">
            <v>0.62066177870710204</v>
          </cell>
          <cell r="O104">
            <v>0.71387365826253624</v>
          </cell>
          <cell r="P104">
            <v>0.81097854221979726</v>
          </cell>
          <cell r="R104">
            <v>3417.1610000000001</v>
          </cell>
          <cell r="S104">
            <v>3505.3458000000001</v>
          </cell>
          <cell r="T104">
            <v>3968.3159999999998</v>
          </cell>
          <cell r="U104">
            <v>4519.4709999999995</v>
          </cell>
          <cell r="V104">
            <v>5489.5038000000004</v>
          </cell>
          <cell r="W104">
            <v>4093.7099999999996</v>
          </cell>
        </row>
        <row r="105">
          <cell r="A105">
            <v>31502</v>
          </cell>
          <cell r="B105">
            <v>0.14000000000000001</v>
          </cell>
          <cell r="C105">
            <v>0.53</v>
          </cell>
          <cell r="D105">
            <v>0.86</v>
          </cell>
          <cell r="E105">
            <v>1.39</v>
          </cell>
          <cell r="F105">
            <v>1.55</v>
          </cell>
          <cell r="G105">
            <v>1.59</v>
          </cell>
          <cell r="H105">
            <v>1.8</v>
          </cell>
          <cell r="I105">
            <v>2.0499999999999998</v>
          </cell>
          <cell r="J105">
            <v>2.4900000000000002</v>
          </cell>
          <cell r="K105">
            <v>1.8641579954822149</v>
          </cell>
          <cell r="L105">
            <v>70</v>
          </cell>
          <cell r="M105">
            <v>0.74865782951092963</v>
          </cell>
          <cell r="N105">
            <v>0.62066177870710204</v>
          </cell>
          <cell r="O105">
            <v>0.71387365826253624</v>
          </cell>
          <cell r="P105">
            <v>0.81097854221979726</v>
          </cell>
          <cell r="R105">
            <v>3417.1610000000001</v>
          </cell>
          <cell r="S105">
            <v>3505.3458000000001</v>
          </cell>
          <cell r="T105">
            <v>3968.3159999999998</v>
          </cell>
          <cell r="U105">
            <v>4519.4709999999995</v>
          </cell>
          <cell r="V105">
            <v>5489.5038000000004</v>
          </cell>
          <cell r="W105">
            <v>4109.76</v>
          </cell>
        </row>
        <row r="106">
          <cell r="A106">
            <v>31532</v>
          </cell>
          <cell r="B106">
            <v>0.14000000000000001</v>
          </cell>
          <cell r="C106">
            <v>0.53</v>
          </cell>
          <cell r="D106">
            <v>0.86</v>
          </cell>
          <cell r="E106">
            <v>1.39</v>
          </cell>
          <cell r="F106">
            <v>1.55</v>
          </cell>
          <cell r="G106">
            <v>1.59</v>
          </cell>
          <cell r="H106">
            <v>1.8</v>
          </cell>
          <cell r="I106">
            <v>2.0499999999999998</v>
          </cell>
          <cell r="J106">
            <v>2.4900000000000002</v>
          </cell>
          <cell r="K106">
            <v>1.8633778156779854</v>
          </cell>
          <cell r="L106">
            <v>70</v>
          </cell>
          <cell r="M106">
            <v>0.74834450428834753</v>
          </cell>
          <cell r="N106">
            <v>0.62066177870710204</v>
          </cell>
          <cell r="O106">
            <v>0.71387365826253624</v>
          </cell>
          <cell r="P106">
            <v>0.81097854221979726</v>
          </cell>
          <cell r="R106">
            <v>3417.1610000000001</v>
          </cell>
          <cell r="S106">
            <v>3505.3458000000001</v>
          </cell>
          <cell r="T106">
            <v>3968.3159999999998</v>
          </cell>
          <cell r="U106">
            <v>4519.4709999999995</v>
          </cell>
          <cell r="V106">
            <v>5489.5038000000004</v>
          </cell>
          <cell r="W106">
            <v>4108.04</v>
          </cell>
        </row>
        <row r="107">
          <cell r="A107">
            <v>31563</v>
          </cell>
          <cell r="B107">
            <v>0.14000000000000001</v>
          </cell>
          <cell r="C107">
            <v>0.53</v>
          </cell>
          <cell r="D107">
            <v>0.86</v>
          </cell>
          <cell r="E107">
            <v>1.39</v>
          </cell>
          <cell r="F107">
            <v>1.55</v>
          </cell>
          <cell r="G107">
            <v>1.59</v>
          </cell>
          <cell r="H107">
            <v>1.8</v>
          </cell>
          <cell r="I107">
            <v>2.0499999999999998</v>
          </cell>
          <cell r="J107">
            <v>2.4900000000000002</v>
          </cell>
          <cell r="K107">
            <v>1.8497745643240107</v>
          </cell>
          <cell r="L107">
            <v>70</v>
          </cell>
          <cell r="M107">
            <v>0.74288135113414078</v>
          </cell>
          <cell r="N107">
            <v>0.62066177870710204</v>
          </cell>
          <cell r="O107">
            <v>0.71387365826253624</v>
          </cell>
          <cell r="P107">
            <v>0.81097854221979726</v>
          </cell>
          <cell r="R107">
            <v>3417.1610000000001</v>
          </cell>
          <cell r="S107">
            <v>3505.3458000000001</v>
          </cell>
          <cell r="T107">
            <v>3968.3159999999998</v>
          </cell>
          <cell r="U107">
            <v>4519.4709999999995</v>
          </cell>
          <cell r="V107">
            <v>5489.5038000000004</v>
          </cell>
          <cell r="W107">
            <v>4078.05</v>
          </cell>
        </row>
        <row r="108">
          <cell r="A108">
            <v>31593</v>
          </cell>
          <cell r="B108">
            <v>0.14000000000000001</v>
          </cell>
          <cell r="C108">
            <v>0.53</v>
          </cell>
          <cell r="D108">
            <v>0.86</v>
          </cell>
          <cell r="E108">
            <v>1.39</v>
          </cell>
          <cell r="F108">
            <v>1.55</v>
          </cell>
          <cell r="G108">
            <v>1.59</v>
          </cell>
          <cell r="H108">
            <v>1.8</v>
          </cell>
          <cell r="I108">
            <v>2.0499999999999998</v>
          </cell>
          <cell r="J108">
            <v>2.4900000000000002</v>
          </cell>
          <cell r="K108">
            <v>1.7903176057551868</v>
          </cell>
          <cell r="L108">
            <v>60</v>
          </cell>
          <cell r="M108">
            <v>0.71900305452015534</v>
          </cell>
          <cell r="N108">
            <v>0.62066177870710204</v>
          </cell>
          <cell r="O108">
            <v>0.71387365826253624</v>
          </cell>
          <cell r="P108">
            <v>0.81097854221979726</v>
          </cell>
          <cell r="R108">
            <v>3417.1610000000001</v>
          </cell>
          <cell r="S108">
            <v>3505.3458000000001</v>
          </cell>
          <cell r="T108">
            <v>3968.3159999999998</v>
          </cell>
          <cell r="U108">
            <v>4519.4709999999995</v>
          </cell>
          <cell r="V108">
            <v>5489.5038000000004</v>
          </cell>
          <cell r="W108">
            <v>3946.97</v>
          </cell>
        </row>
        <row r="109">
          <cell r="A109">
            <v>31624</v>
          </cell>
          <cell r="B109">
            <v>0.14000000000000001</v>
          </cell>
          <cell r="C109">
            <v>0.53</v>
          </cell>
          <cell r="D109">
            <v>0.86</v>
          </cell>
          <cell r="E109">
            <v>1.39</v>
          </cell>
          <cell r="F109">
            <v>1.55</v>
          </cell>
          <cell r="G109">
            <v>1.59</v>
          </cell>
          <cell r="H109">
            <v>1.8</v>
          </cell>
          <cell r="I109">
            <v>2.0499999999999998</v>
          </cell>
          <cell r="J109">
            <v>2.4900000000000002</v>
          </cell>
          <cell r="K109">
            <v>1.7341446598506771</v>
          </cell>
          <cell r="L109">
            <v>60</v>
          </cell>
          <cell r="M109">
            <v>0.69644363849424773</v>
          </cell>
          <cell r="N109">
            <v>0.62066177870710204</v>
          </cell>
          <cell r="O109">
            <v>0.71387365826253624</v>
          </cell>
          <cell r="P109">
            <v>0.81097854221979726</v>
          </cell>
          <cell r="R109">
            <v>3417.1610000000001</v>
          </cell>
          <cell r="S109">
            <v>3505.3458000000001</v>
          </cell>
          <cell r="T109">
            <v>3968.3159999999998</v>
          </cell>
          <cell r="U109">
            <v>4519.4709999999995</v>
          </cell>
          <cell r="V109">
            <v>5489.5038000000004</v>
          </cell>
          <cell r="W109">
            <v>3823.1299999999997</v>
          </cell>
        </row>
        <row r="110">
          <cell r="A110">
            <v>31655</v>
          </cell>
          <cell r="B110">
            <v>0.14000000000000001</v>
          </cell>
          <cell r="C110">
            <v>0.53</v>
          </cell>
          <cell r="D110">
            <v>0.86</v>
          </cell>
          <cell r="E110">
            <v>1.39</v>
          </cell>
          <cell r="F110">
            <v>1.55</v>
          </cell>
          <cell r="G110">
            <v>1.59</v>
          </cell>
          <cell r="H110">
            <v>1.8</v>
          </cell>
          <cell r="I110">
            <v>2.0499999999999998</v>
          </cell>
          <cell r="J110">
            <v>2.4900000000000002</v>
          </cell>
          <cell r="K110">
            <v>1.7133247453075813</v>
          </cell>
          <cell r="L110">
            <v>60</v>
          </cell>
          <cell r="M110">
            <v>0.68808222703115707</v>
          </cell>
          <cell r="N110">
            <v>0.62066177870710204</v>
          </cell>
          <cell r="O110">
            <v>0.71387365826253624</v>
          </cell>
          <cell r="P110">
            <v>0.81097854221979726</v>
          </cell>
          <cell r="R110">
            <v>3417.1610000000001</v>
          </cell>
          <cell r="S110">
            <v>3505.3458000000001</v>
          </cell>
          <cell r="T110">
            <v>3968.3159999999998</v>
          </cell>
          <cell r="U110">
            <v>4519.4709999999995</v>
          </cell>
          <cell r="V110">
            <v>5489.5038000000004</v>
          </cell>
          <cell r="W110">
            <v>3777.2299999999996</v>
          </cell>
        </row>
        <row r="111">
          <cell r="A111">
            <v>31685</v>
          </cell>
          <cell r="B111">
            <v>0.14000000000000001</v>
          </cell>
          <cell r="C111">
            <v>0.53</v>
          </cell>
          <cell r="D111">
            <v>0.86</v>
          </cell>
          <cell r="E111">
            <v>1.39</v>
          </cell>
          <cell r="F111">
            <v>1.55</v>
          </cell>
          <cell r="G111">
            <v>1.59</v>
          </cell>
          <cell r="H111">
            <v>1.8</v>
          </cell>
          <cell r="I111">
            <v>2.0499999999999998</v>
          </cell>
          <cell r="J111">
            <v>2.4900000000000002</v>
          </cell>
          <cell r="K111">
            <v>1.674243180230607</v>
          </cell>
          <cell r="L111">
            <v>60</v>
          </cell>
          <cell r="M111">
            <v>0.67238681936972167</v>
          </cell>
          <cell r="N111">
            <v>0.62066177870710204</v>
          </cell>
          <cell r="O111">
            <v>0.71387365826253624</v>
          </cell>
          <cell r="P111">
            <v>0.81097854221979726</v>
          </cell>
          <cell r="R111">
            <v>3417.1610000000001</v>
          </cell>
          <cell r="S111">
            <v>3505.3458000000001</v>
          </cell>
          <cell r="T111">
            <v>3968.3159999999998</v>
          </cell>
          <cell r="U111">
            <v>4519.4709999999995</v>
          </cell>
          <cell r="V111">
            <v>5489.5038000000004</v>
          </cell>
          <cell r="W111">
            <v>3691.0700000000006</v>
          </cell>
        </row>
        <row r="112">
          <cell r="A112">
            <v>31716</v>
          </cell>
          <cell r="B112">
            <v>0.14000000000000001</v>
          </cell>
          <cell r="C112">
            <v>0.53</v>
          </cell>
          <cell r="D112">
            <v>0.86</v>
          </cell>
          <cell r="E112">
            <v>1.39</v>
          </cell>
          <cell r="F112">
            <v>1.55</v>
          </cell>
          <cell r="G112">
            <v>1.59</v>
          </cell>
          <cell r="H112">
            <v>1.8</v>
          </cell>
          <cell r="I112">
            <v>2.0499999999999998</v>
          </cell>
          <cell r="J112">
            <v>2.4900000000000002</v>
          </cell>
          <cell r="K112">
            <v>1.6848028231622683</v>
          </cell>
          <cell r="L112">
            <v>60</v>
          </cell>
          <cell r="M112">
            <v>0.67662763982420404</v>
          </cell>
          <cell r="N112">
            <v>0.62066177870710204</v>
          </cell>
          <cell r="O112">
            <v>0.71387365826253624</v>
          </cell>
          <cell r="P112">
            <v>0.81097854221979726</v>
          </cell>
          <cell r="R112">
            <v>3417.1610000000001</v>
          </cell>
          <cell r="S112">
            <v>3505.3458000000001</v>
          </cell>
          <cell r="T112">
            <v>3968.3159999999998</v>
          </cell>
          <cell r="U112">
            <v>4519.4709999999995</v>
          </cell>
          <cell r="V112">
            <v>5489.5038000000004</v>
          </cell>
          <cell r="W112">
            <v>3714.3499999999995</v>
          </cell>
        </row>
        <row r="113">
          <cell r="A113">
            <v>31746</v>
          </cell>
          <cell r="B113">
            <v>0.1</v>
          </cell>
          <cell r="C113">
            <v>0.44</v>
          </cell>
          <cell r="D113">
            <v>0.79</v>
          </cell>
          <cell r="E113">
            <v>1.3</v>
          </cell>
          <cell r="F113">
            <v>1.33</v>
          </cell>
          <cell r="G113">
            <v>1.4</v>
          </cell>
          <cell r="H113">
            <v>1.82</v>
          </cell>
          <cell r="I113">
            <v>2.0499999999999998</v>
          </cell>
          <cell r="J113">
            <v>2.61</v>
          </cell>
          <cell r="K113">
            <v>1.6347307018896684</v>
          </cell>
          <cell r="L113">
            <v>60</v>
          </cell>
          <cell r="M113">
            <v>0.62633360225657797</v>
          </cell>
          <cell r="N113">
            <v>0.62066177870710204</v>
          </cell>
          <cell r="O113">
            <v>0.71387365826253624</v>
          </cell>
          <cell r="P113">
            <v>0.81097854221979726</v>
          </cell>
          <cell r="R113">
            <v>2932.1446000000001</v>
          </cell>
          <cell r="S113">
            <v>3086.4679999999998</v>
          </cell>
          <cell r="T113">
            <v>4012.4083999999998</v>
          </cell>
          <cell r="U113">
            <v>4519.4709999999995</v>
          </cell>
          <cell r="V113">
            <v>5754.0581999999995</v>
          </cell>
          <cell r="W113">
            <v>3603.9600000000005</v>
          </cell>
        </row>
        <row r="114">
          <cell r="A114">
            <v>31777</v>
          </cell>
          <cell r="B114">
            <v>0.1</v>
          </cell>
          <cell r="C114">
            <v>0.44</v>
          </cell>
          <cell r="D114">
            <v>0.79</v>
          </cell>
          <cell r="E114">
            <v>1.3</v>
          </cell>
          <cell r="F114">
            <v>1.33</v>
          </cell>
          <cell r="G114">
            <v>1.4</v>
          </cell>
          <cell r="H114">
            <v>1.82</v>
          </cell>
          <cell r="I114">
            <v>2.0499999999999998</v>
          </cell>
          <cell r="J114">
            <v>2.61</v>
          </cell>
          <cell r="K114">
            <v>1.6728869374313942</v>
          </cell>
          <cell r="L114">
            <v>60</v>
          </cell>
          <cell r="M114">
            <v>0.64095284959057253</v>
          </cell>
          <cell r="N114">
            <v>0.62066177870710204</v>
          </cell>
          <cell r="O114">
            <v>0.71387365826253624</v>
          </cell>
          <cell r="P114">
            <v>0.81097854221979726</v>
          </cell>
          <cell r="R114">
            <v>2932.1446000000001</v>
          </cell>
          <cell r="S114">
            <v>3086.4679999999998</v>
          </cell>
          <cell r="T114">
            <v>4012.4083999999998</v>
          </cell>
          <cell r="U114">
            <v>4519.4709999999995</v>
          </cell>
          <cell r="V114">
            <v>5754.0581999999995</v>
          </cell>
          <cell r="W114">
            <v>3688.08</v>
          </cell>
        </row>
        <row r="115">
          <cell r="A115">
            <v>31808</v>
          </cell>
          <cell r="B115">
            <v>0.1</v>
          </cell>
          <cell r="C115">
            <v>0.44</v>
          </cell>
          <cell r="D115">
            <v>0.79</v>
          </cell>
          <cell r="E115">
            <v>1.3</v>
          </cell>
          <cell r="F115">
            <v>1.33</v>
          </cell>
          <cell r="G115">
            <v>1.4</v>
          </cell>
          <cell r="H115">
            <v>1.82</v>
          </cell>
          <cell r="I115">
            <v>2.0499999999999998</v>
          </cell>
          <cell r="J115">
            <v>2.61</v>
          </cell>
          <cell r="K115">
            <v>1.7309831172719108</v>
          </cell>
          <cell r="L115">
            <v>60</v>
          </cell>
          <cell r="M115">
            <v>0.66321192232640258</v>
          </cell>
          <cell r="N115">
            <v>0.62066177870710204</v>
          </cell>
          <cell r="O115">
            <v>0.71387365826253624</v>
          </cell>
          <cell r="P115">
            <v>0.81097854221979726</v>
          </cell>
          <cell r="R115">
            <v>2932.1446000000001</v>
          </cell>
          <cell r="S115">
            <v>3086.4679999999998</v>
          </cell>
          <cell r="T115">
            <v>4012.4083999999998</v>
          </cell>
          <cell r="U115">
            <v>4519.4709999999995</v>
          </cell>
          <cell r="V115">
            <v>5754.0581999999995</v>
          </cell>
          <cell r="W115">
            <v>3816.16</v>
          </cell>
        </row>
        <row r="116">
          <cell r="A116">
            <v>31836</v>
          </cell>
          <cell r="B116">
            <v>0.1</v>
          </cell>
          <cell r="C116">
            <v>0.44</v>
          </cell>
          <cell r="D116">
            <v>0.79</v>
          </cell>
          <cell r="E116">
            <v>1.3</v>
          </cell>
          <cell r="F116">
            <v>1.33</v>
          </cell>
          <cell r="G116">
            <v>1.4</v>
          </cell>
          <cell r="H116">
            <v>1.82</v>
          </cell>
          <cell r="I116">
            <v>2.0499999999999998</v>
          </cell>
          <cell r="J116">
            <v>2.61</v>
          </cell>
          <cell r="K116">
            <v>1.7093830229245857</v>
          </cell>
          <cell r="L116">
            <v>60</v>
          </cell>
          <cell r="M116">
            <v>0.65493602410903673</v>
          </cell>
          <cell r="N116">
            <v>0.62066177870710204</v>
          </cell>
          <cell r="O116">
            <v>0.71387365826253624</v>
          </cell>
          <cell r="P116">
            <v>0.81097854221979726</v>
          </cell>
          <cell r="R116">
            <v>2932.1446000000001</v>
          </cell>
          <cell r="S116">
            <v>3086.4679999999998</v>
          </cell>
          <cell r="T116">
            <v>4012.4083999999998</v>
          </cell>
          <cell r="U116">
            <v>4519.4709999999995</v>
          </cell>
          <cell r="V116">
            <v>5754.0581999999995</v>
          </cell>
          <cell r="W116">
            <v>3768.54</v>
          </cell>
        </row>
        <row r="117">
          <cell r="A117">
            <v>31867</v>
          </cell>
          <cell r="B117">
            <v>0.1</v>
          </cell>
          <cell r="C117">
            <v>0.44</v>
          </cell>
          <cell r="D117">
            <v>0.79</v>
          </cell>
          <cell r="E117">
            <v>1.3</v>
          </cell>
          <cell r="F117">
            <v>1.33</v>
          </cell>
          <cell r="G117">
            <v>1.4</v>
          </cell>
          <cell r="H117">
            <v>1.82</v>
          </cell>
          <cell r="I117">
            <v>2.0499999999999998</v>
          </cell>
          <cell r="J117">
            <v>2.61</v>
          </cell>
          <cell r="K117">
            <v>1.8714200179622795</v>
          </cell>
          <cell r="L117">
            <v>70</v>
          </cell>
          <cell r="M117">
            <v>0.71701916397022203</v>
          </cell>
          <cell r="N117">
            <v>0.62066177870710204</v>
          </cell>
          <cell r="O117">
            <v>0.71387365826253624</v>
          </cell>
          <cell r="P117">
            <v>0.81097854221979726</v>
          </cell>
          <cell r="R117">
            <v>2932.1446000000001</v>
          </cell>
          <cell r="S117">
            <v>3086.4679999999998</v>
          </cell>
          <cell r="T117">
            <v>4012.4083999999998</v>
          </cell>
          <cell r="U117">
            <v>4519.4709999999995</v>
          </cell>
          <cell r="V117">
            <v>5754.0581999999995</v>
          </cell>
          <cell r="W117">
            <v>4125.7700000000004</v>
          </cell>
        </row>
        <row r="118">
          <cell r="A118">
            <v>31897</v>
          </cell>
          <cell r="B118">
            <v>0.1</v>
          </cell>
          <cell r="C118">
            <v>0.44</v>
          </cell>
          <cell r="D118">
            <v>0.79</v>
          </cell>
          <cell r="E118">
            <v>1.3</v>
          </cell>
          <cell r="F118">
            <v>1.33</v>
          </cell>
          <cell r="G118">
            <v>1.4</v>
          </cell>
          <cell r="H118">
            <v>1.82</v>
          </cell>
          <cell r="I118">
            <v>2.0499999999999998</v>
          </cell>
          <cell r="J118">
            <v>2.61</v>
          </cell>
          <cell r="K118">
            <v>1.9774791120465207</v>
          </cell>
          <cell r="L118">
            <v>70</v>
          </cell>
          <cell r="M118">
            <v>0.75765483220173213</v>
          </cell>
          <cell r="N118">
            <v>0.62066177870710204</v>
          </cell>
          <cell r="O118">
            <v>0.71387365826253624</v>
          </cell>
          <cell r="P118">
            <v>0.81097854221979726</v>
          </cell>
          <cell r="R118">
            <v>2932.1446000000001</v>
          </cell>
          <cell r="S118">
            <v>3086.4679999999998</v>
          </cell>
          <cell r="T118">
            <v>4012.4083999999998</v>
          </cell>
          <cell r="U118">
            <v>4519.4709999999995</v>
          </cell>
          <cell r="V118">
            <v>5754.0581999999995</v>
          </cell>
          <cell r="W118">
            <v>4359.59</v>
          </cell>
        </row>
        <row r="119">
          <cell r="A119">
            <v>31928</v>
          </cell>
          <cell r="B119">
            <v>0.1</v>
          </cell>
          <cell r="C119">
            <v>0.44</v>
          </cell>
          <cell r="D119">
            <v>0.79</v>
          </cell>
          <cell r="E119">
            <v>1.3</v>
          </cell>
          <cell r="F119">
            <v>1.33</v>
          </cell>
          <cell r="G119">
            <v>1.4</v>
          </cell>
          <cell r="H119">
            <v>1.82</v>
          </cell>
          <cell r="I119">
            <v>2.0499999999999998</v>
          </cell>
          <cell r="J119">
            <v>2.61</v>
          </cell>
          <cell r="K119">
            <v>2.0361876423147756</v>
          </cell>
          <cell r="L119">
            <v>70</v>
          </cell>
          <cell r="M119">
            <v>0.7801485219596842</v>
          </cell>
          <cell r="N119">
            <v>0.62066177870710204</v>
          </cell>
          <cell r="O119">
            <v>0.71387365826253624</v>
          </cell>
          <cell r="P119">
            <v>0.81097854221979726</v>
          </cell>
          <cell r="R119">
            <v>2932.1446000000001</v>
          </cell>
          <cell r="S119">
            <v>3086.4679999999998</v>
          </cell>
          <cell r="T119">
            <v>4012.4083999999998</v>
          </cell>
          <cell r="U119">
            <v>4519.4709999999995</v>
          </cell>
          <cell r="V119">
            <v>5754.0581999999995</v>
          </cell>
          <cell r="W119">
            <v>4489.0200000000004</v>
          </cell>
        </row>
        <row r="120">
          <cell r="A120">
            <v>31958</v>
          </cell>
          <cell r="B120">
            <v>0.1</v>
          </cell>
          <cell r="C120">
            <v>0.44</v>
          </cell>
          <cell r="D120">
            <v>0.79</v>
          </cell>
          <cell r="E120">
            <v>1.3</v>
          </cell>
          <cell r="F120">
            <v>1.33</v>
          </cell>
          <cell r="G120">
            <v>1.4</v>
          </cell>
          <cell r="H120">
            <v>1.82</v>
          </cell>
          <cell r="I120">
            <v>2.0499999999999998</v>
          </cell>
          <cell r="J120">
            <v>2.61</v>
          </cell>
          <cell r="K120">
            <v>2.3077900046266477</v>
          </cell>
          <cell r="L120">
            <v>80</v>
          </cell>
          <cell r="M120">
            <v>0.88421072974201065</v>
          </cell>
          <cell r="N120">
            <v>0.62066177870710204</v>
          </cell>
          <cell r="O120">
            <v>0.71387365826253624</v>
          </cell>
          <cell r="P120">
            <v>0.81097854221979726</v>
          </cell>
          <cell r="R120">
            <v>2932.1446000000001</v>
          </cell>
          <cell r="S120">
            <v>3086.4679999999998</v>
          </cell>
          <cell r="T120">
            <v>4012.4083999999998</v>
          </cell>
          <cell r="U120">
            <v>4519.4709999999995</v>
          </cell>
          <cell r="V120">
            <v>5754.0581999999995</v>
          </cell>
          <cell r="W120">
            <v>5087.8</v>
          </cell>
        </row>
        <row r="121">
          <cell r="A121">
            <v>31989</v>
          </cell>
          <cell r="B121">
            <v>0.1</v>
          </cell>
          <cell r="C121">
            <v>0.44</v>
          </cell>
          <cell r="D121">
            <v>0.79</v>
          </cell>
          <cell r="E121">
            <v>1.3</v>
          </cell>
          <cell r="F121">
            <v>1.33</v>
          </cell>
          <cell r="G121">
            <v>1.4</v>
          </cell>
          <cell r="H121">
            <v>1.82</v>
          </cell>
          <cell r="I121">
            <v>2.0499999999999998</v>
          </cell>
          <cell r="J121">
            <v>2.61</v>
          </cell>
          <cell r="K121">
            <v>2.4451742250365145</v>
          </cell>
          <cell r="L121">
            <v>80</v>
          </cell>
          <cell r="M121">
            <v>0.93684836208295574</v>
          </cell>
          <cell r="N121">
            <v>0.62066177870710204</v>
          </cell>
          <cell r="O121">
            <v>0.71387365826253624</v>
          </cell>
          <cell r="P121">
            <v>0.81097854221979726</v>
          </cell>
          <cell r="R121">
            <v>2932.1446000000001</v>
          </cell>
          <cell r="S121">
            <v>3086.4679999999998</v>
          </cell>
          <cell r="T121">
            <v>4012.4083999999998</v>
          </cell>
          <cell r="U121">
            <v>4519.4709999999995</v>
          </cell>
          <cell r="V121">
            <v>5754.0581999999995</v>
          </cell>
          <cell r="W121">
            <v>5390.68</v>
          </cell>
        </row>
        <row r="122">
          <cell r="A122">
            <v>32020</v>
          </cell>
          <cell r="B122">
            <v>0.1</v>
          </cell>
          <cell r="C122">
            <v>0.44</v>
          </cell>
          <cell r="D122">
            <v>0.79</v>
          </cell>
          <cell r="E122">
            <v>1.3</v>
          </cell>
          <cell r="F122">
            <v>1.33</v>
          </cell>
          <cell r="G122">
            <v>1.4</v>
          </cell>
          <cell r="H122">
            <v>1.82</v>
          </cell>
          <cell r="I122">
            <v>2.0499999999999998</v>
          </cell>
          <cell r="J122">
            <v>2.61</v>
          </cell>
          <cell r="K122">
            <v>2.4218822291369944</v>
          </cell>
          <cell r="L122">
            <v>80</v>
          </cell>
          <cell r="M122">
            <v>0.92792422572298638</v>
          </cell>
          <cell r="N122">
            <v>0.62066177870710204</v>
          </cell>
          <cell r="O122">
            <v>0.71387365826253624</v>
          </cell>
          <cell r="P122">
            <v>0.81097854221979726</v>
          </cell>
          <cell r="R122">
            <v>2932.1446000000001</v>
          </cell>
          <cell r="S122">
            <v>3086.4679999999998</v>
          </cell>
          <cell r="T122">
            <v>4012.4083999999998</v>
          </cell>
          <cell r="U122">
            <v>4519.4709999999995</v>
          </cell>
          <cell r="V122">
            <v>5754.0581999999995</v>
          </cell>
          <cell r="W122">
            <v>5339.33</v>
          </cell>
        </row>
        <row r="123">
          <cell r="A123">
            <v>32050</v>
          </cell>
          <cell r="B123">
            <v>0.1</v>
          </cell>
          <cell r="C123">
            <v>0.44</v>
          </cell>
          <cell r="D123">
            <v>0.79</v>
          </cell>
          <cell r="E123">
            <v>1.3</v>
          </cell>
          <cell r="F123">
            <v>1.33</v>
          </cell>
          <cell r="G123">
            <v>1.4</v>
          </cell>
          <cell r="H123">
            <v>1.82</v>
          </cell>
          <cell r="I123">
            <v>2.0499999999999998</v>
          </cell>
          <cell r="J123">
            <v>2.61</v>
          </cell>
          <cell r="K123">
            <v>2.6385272745416444</v>
          </cell>
          <cell r="L123">
            <v>90</v>
          </cell>
          <cell r="M123">
            <v>1.0109299902458408</v>
          </cell>
          <cell r="N123">
            <v>0.62066177870710204</v>
          </cell>
          <cell r="O123">
            <v>0.71387365826253624</v>
          </cell>
          <cell r="P123">
            <v>0.81097854221979726</v>
          </cell>
          <cell r="R123">
            <v>2932.1446000000001</v>
          </cell>
          <cell r="S123">
            <v>3086.4679999999998</v>
          </cell>
          <cell r="T123">
            <v>4012.4083999999998</v>
          </cell>
          <cell r="U123">
            <v>4519.4709999999995</v>
          </cell>
          <cell r="V123">
            <v>5754.0581999999995</v>
          </cell>
          <cell r="W123">
            <v>5816.95</v>
          </cell>
        </row>
        <row r="124">
          <cell r="A124">
            <v>32081</v>
          </cell>
          <cell r="B124">
            <v>0.1</v>
          </cell>
          <cell r="C124">
            <v>0.44</v>
          </cell>
          <cell r="D124">
            <v>0.79</v>
          </cell>
          <cell r="E124">
            <v>1.3</v>
          </cell>
          <cell r="F124">
            <v>1.33</v>
          </cell>
          <cell r="G124">
            <v>1.4</v>
          </cell>
          <cell r="H124">
            <v>1.82</v>
          </cell>
          <cell r="I124">
            <v>2.0499999999999998</v>
          </cell>
          <cell r="J124">
            <v>2.61</v>
          </cell>
          <cell r="K124">
            <v>2.9513158730302731</v>
          </cell>
          <cell r="L124">
            <v>90</v>
          </cell>
          <cell r="M124">
            <v>1.1307723651456985</v>
          </cell>
          <cell r="N124">
            <v>0.62066177870710204</v>
          </cell>
          <cell r="O124">
            <v>0.71387365826253624</v>
          </cell>
          <cell r="P124">
            <v>0.81097854221979726</v>
          </cell>
          <cell r="R124">
            <v>2932.1446000000001</v>
          </cell>
          <cell r="S124">
            <v>3086.4679999999998</v>
          </cell>
          <cell r="T124">
            <v>4012.4083999999998</v>
          </cell>
          <cell r="U124">
            <v>4519.4709999999995</v>
          </cell>
          <cell r="V124">
            <v>5754.0581999999995</v>
          </cell>
          <cell r="W124">
            <v>6506.5300000000007</v>
          </cell>
        </row>
        <row r="125">
          <cell r="A125">
            <v>32111</v>
          </cell>
          <cell r="B125">
            <v>1.08</v>
          </cell>
          <cell r="C125">
            <v>1.1599999999999999</v>
          </cell>
          <cell r="D125">
            <v>1.23</v>
          </cell>
          <cell r="E125">
            <v>1.3</v>
          </cell>
          <cell r="F125">
            <v>1.8</v>
          </cell>
          <cell r="G125">
            <v>1.92</v>
          </cell>
          <cell r="H125">
            <v>2.06</v>
          </cell>
          <cell r="I125">
            <v>2.2200000000000002</v>
          </cell>
          <cell r="J125">
            <v>3.35</v>
          </cell>
          <cell r="K125">
            <v>4.0942157832188766</v>
          </cell>
          <cell r="L125">
            <v>90</v>
          </cell>
          <cell r="M125">
            <v>1.2221539651399631</v>
          </cell>
          <cell r="N125">
            <v>0.62066177870710204</v>
          </cell>
          <cell r="O125">
            <v>0.71387365826253624</v>
          </cell>
          <cell r="P125">
            <v>0.81097854221979726</v>
          </cell>
          <cell r="R125">
            <v>3968.3159999999998</v>
          </cell>
          <cell r="S125">
            <v>4232.8703999999998</v>
          </cell>
          <cell r="T125">
            <v>4541.5172000000002</v>
          </cell>
          <cell r="U125">
            <v>4894.2564000000002</v>
          </cell>
          <cell r="V125">
            <v>7385.4769999999999</v>
          </cell>
          <cell r="W125">
            <v>9026.1899999999987</v>
          </cell>
        </row>
        <row r="126">
          <cell r="A126">
            <v>32142</v>
          </cell>
          <cell r="B126">
            <v>1.08</v>
          </cell>
          <cell r="C126">
            <v>1.1599999999999999</v>
          </cell>
          <cell r="D126">
            <v>1.23</v>
          </cell>
          <cell r="E126">
            <v>1.3</v>
          </cell>
          <cell r="F126">
            <v>1.8</v>
          </cell>
          <cell r="G126">
            <v>1.92</v>
          </cell>
          <cell r="H126">
            <v>2.06</v>
          </cell>
          <cell r="I126">
            <v>2.2200000000000002</v>
          </cell>
          <cell r="J126">
            <v>3.35</v>
          </cell>
          <cell r="K126">
            <v>3.5470965517867028</v>
          </cell>
          <cell r="L126">
            <v>90</v>
          </cell>
          <cell r="M126">
            <v>1.0588347915781202</v>
          </cell>
          <cell r="N126">
            <v>0.62066177870710204</v>
          </cell>
          <cell r="O126">
            <v>0.71387365826253624</v>
          </cell>
          <cell r="P126">
            <v>0.81097854221979726</v>
          </cell>
          <cell r="R126">
            <v>3968.3159999999998</v>
          </cell>
          <cell r="S126">
            <v>4232.8703999999998</v>
          </cell>
          <cell r="T126">
            <v>4541.5172000000002</v>
          </cell>
          <cell r="U126">
            <v>4894.2564000000002</v>
          </cell>
          <cell r="V126">
            <v>7385.4769999999999</v>
          </cell>
          <cell r="W126">
            <v>7820</v>
          </cell>
        </row>
        <row r="127">
          <cell r="A127">
            <v>32173</v>
          </cell>
          <cell r="B127">
            <v>1.08</v>
          </cell>
          <cell r="C127">
            <v>1.1599999999999999</v>
          </cell>
          <cell r="D127">
            <v>1.23</v>
          </cell>
          <cell r="E127">
            <v>1.3</v>
          </cell>
          <cell r="F127">
            <v>1.8</v>
          </cell>
          <cell r="G127">
            <v>1.92</v>
          </cell>
          <cell r="H127">
            <v>2.06</v>
          </cell>
          <cell r="I127">
            <v>2.2200000000000002</v>
          </cell>
          <cell r="J127">
            <v>3.35</v>
          </cell>
          <cell r="K127">
            <v>4.1503751213361033</v>
          </cell>
          <cell r="L127">
            <v>90</v>
          </cell>
          <cell r="M127">
            <v>1.2389179466674936</v>
          </cell>
          <cell r="N127">
            <v>0.62066177870710204</v>
          </cell>
          <cell r="O127">
            <v>0.71387365826253624</v>
          </cell>
          <cell r="P127">
            <v>0.81097854221979726</v>
          </cell>
          <cell r="R127">
            <v>3968.3159999999998</v>
          </cell>
          <cell r="S127">
            <v>4232.8703999999998</v>
          </cell>
          <cell r="T127">
            <v>4541.5172000000002</v>
          </cell>
          <cell r="U127">
            <v>4894.2564000000002</v>
          </cell>
          <cell r="V127">
            <v>7385.4769999999999</v>
          </cell>
          <cell r="W127">
            <v>9150</v>
          </cell>
        </row>
        <row r="128">
          <cell r="A128">
            <v>32202</v>
          </cell>
          <cell r="B128">
            <v>1.08</v>
          </cell>
          <cell r="C128">
            <v>1.1599999999999999</v>
          </cell>
          <cell r="D128">
            <v>1.23</v>
          </cell>
          <cell r="E128">
            <v>1.3</v>
          </cell>
          <cell r="F128">
            <v>1.8</v>
          </cell>
          <cell r="G128">
            <v>1.92</v>
          </cell>
          <cell r="H128">
            <v>2.06</v>
          </cell>
          <cell r="I128">
            <v>2.2200000000000002</v>
          </cell>
          <cell r="J128">
            <v>3.35</v>
          </cell>
          <cell r="K128">
            <v>6.9399715143652871</v>
          </cell>
          <cell r="L128">
            <v>90</v>
          </cell>
          <cell r="M128">
            <v>2.071633287870235</v>
          </cell>
          <cell r="N128">
            <v>0.62066177870710204</v>
          </cell>
          <cell r="O128">
            <v>0.71387365826253624</v>
          </cell>
          <cell r="P128">
            <v>0.81097854221979726</v>
          </cell>
          <cell r="R128">
            <v>3968.3159999999998</v>
          </cell>
          <cell r="S128">
            <v>4232.8703999999998</v>
          </cell>
          <cell r="T128">
            <v>4541.5172000000002</v>
          </cell>
          <cell r="U128">
            <v>4894.2564000000002</v>
          </cell>
          <cell r="V128">
            <v>7385.4769999999999</v>
          </cell>
          <cell r="W128">
            <v>15299.999999999998</v>
          </cell>
        </row>
        <row r="129">
          <cell r="A129">
            <v>32233</v>
          </cell>
          <cell r="B129">
            <v>1.08</v>
          </cell>
          <cell r="C129">
            <v>1.1599999999999999</v>
          </cell>
          <cell r="D129">
            <v>1.23</v>
          </cell>
          <cell r="E129">
            <v>1.3</v>
          </cell>
          <cell r="F129">
            <v>1.8</v>
          </cell>
          <cell r="G129">
            <v>1.92</v>
          </cell>
          <cell r="H129">
            <v>2.06</v>
          </cell>
          <cell r="I129">
            <v>2.2200000000000002</v>
          </cell>
          <cell r="J129">
            <v>3.35</v>
          </cell>
          <cell r="K129">
            <v>6.4863786049296479</v>
          </cell>
          <cell r="L129">
            <v>90</v>
          </cell>
          <cell r="M129">
            <v>1.9362324193819844</v>
          </cell>
          <cell r="N129">
            <v>0.62066177870710204</v>
          </cell>
          <cell r="O129">
            <v>0.71387365826253624</v>
          </cell>
          <cell r="P129">
            <v>0.81097854221979726</v>
          </cell>
          <cell r="R129">
            <v>3968.3159999999998</v>
          </cell>
          <cell r="S129">
            <v>4232.8703999999998</v>
          </cell>
          <cell r="T129">
            <v>4541.5172000000002</v>
          </cell>
          <cell r="U129">
            <v>4894.2564000000002</v>
          </cell>
          <cell r="V129">
            <v>7385.4769999999999</v>
          </cell>
          <cell r="W129">
            <v>14300</v>
          </cell>
        </row>
        <row r="130">
          <cell r="A130">
            <v>32263</v>
          </cell>
          <cell r="B130">
            <v>1.08</v>
          </cell>
          <cell r="C130">
            <v>1.1599999999999999</v>
          </cell>
          <cell r="D130">
            <v>1.23</v>
          </cell>
          <cell r="E130">
            <v>1.3</v>
          </cell>
          <cell r="F130">
            <v>1.8</v>
          </cell>
          <cell r="G130">
            <v>1.92</v>
          </cell>
          <cell r="H130">
            <v>2.06</v>
          </cell>
          <cell r="I130">
            <v>2.2200000000000002</v>
          </cell>
          <cell r="J130">
            <v>3.35</v>
          </cell>
          <cell r="K130">
            <v>6.1008246319093544</v>
          </cell>
          <cell r="L130">
            <v>90</v>
          </cell>
          <cell r="M130">
            <v>1.8211416811669714</v>
          </cell>
          <cell r="N130">
            <v>0.62066177870710204</v>
          </cell>
          <cell r="O130">
            <v>0.71387365826253624</v>
          </cell>
          <cell r="P130">
            <v>0.81097854221979726</v>
          </cell>
          <cell r="R130">
            <v>3968.3159999999998</v>
          </cell>
          <cell r="S130">
            <v>4232.8703999999998</v>
          </cell>
          <cell r="T130">
            <v>4541.5172000000002</v>
          </cell>
          <cell r="U130">
            <v>4894.2564000000002</v>
          </cell>
          <cell r="V130">
            <v>7385.4769999999999</v>
          </cell>
          <cell r="W130">
            <v>13450</v>
          </cell>
        </row>
        <row r="131">
          <cell r="A131">
            <v>32294</v>
          </cell>
          <cell r="B131">
            <v>1.08</v>
          </cell>
          <cell r="C131">
            <v>1.1599999999999999</v>
          </cell>
          <cell r="D131">
            <v>1.23</v>
          </cell>
          <cell r="E131">
            <v>1.3</v>
          </cell>
          <cell r="F131">
            <v>1.8</v>
          </cell>
          <cell r="G131">
            <v>1.92</v>
          </cell>
          <cell r="H131">
            <v>2.06</v>
          </cell>
          <cell r="I131">
            <v>2.2200000000000002</v>
          </cell>
          <cell r="J131">
            <v>3.35</v>
          </cell>
          <cell r="K131">
            <v>6.4410193139860841</v>
          </cell>
          <cell r="L131">
            <v>90</v>
          </cell>
          <cell r="M131">
            <v>1.9226923325331593</v>
          </cell>
          <cell r="N131">
            <v>0.62066177870710204</v>
          </cell>
          <cell r="O131">
            <v>0.71387365826253624</v>
          </cell>
          <cell r="P131">
            <v>0.81097854221979726</v>
          </cell>
          <cell r="R131">
            <v>3968.3159999999998</v>
          </cell>
          <cell r="S131">
            <v>4232.8703999999998</v>
          </cell>
          <cell r="T131">
            <v>4541.5172000000002</v>
          </cell>
          <cell r="U131">
            <v>4894.2564000000002</v>
          </cell>
          <cell r="V131">
            <v>7385.4769999999999</v>
          </cell>
          <cell r="W131">
            <v>14200</v>
          </cell>
        </row>
        <row r="132">
          <cell r="A132">
            <v>32324</v>
          </cell>
          <cell r="B132">
            <v>1.08</v>
          </cell>
          <cell r="C132">
            <v>1.1599999999999999</v>
          </cell>
          <cell r="D132">
            <v>1.23</v>
          </cell>
          <cell r="E132">
            <v>1.3</v>
          </cell>
          <cell r="F132">
            <v>1.8</v>
          </cell>
          <cell r="G132">
            <v>1.92</v>
          </cell>
          <cell r="H132">
            <v>2.06</v>
          </cell>
          <cell r="I132">
            <v>2.2200000000000002</v>
          </cell>
          <cell r="J132">
            <v>3.35</v>
          </cell>
          <cell r="K132">
            <v>6.3049414411553926</v>
          </cell>
          <cell r="L132">
            <v>90</v>
          </cell>
          <cell r="M132">
            <v>1.8820720719866844</v>
          </cell>
          <cell r="N132">
            <v>0.62066177870710204</v>
          </cell>
          <cell r="O132">
            <v>0.71387365826253624</v>
          </cell>
          <cell r="P132">
            <v>0.81097854221979726</v>
          </cell>
          <cell r="R132">
            <v>3968.3159999999998</v>
          </cell>
          <cell r="S132">
            <v>4232.8703999999998</v>
          </cell>
          <cell r="T132">
            <v>4541.5172000000002</v>
          </cell>
          <cell r="U132">
            <v>4894.2564000000002</v>
          </cell>
          <cell r="V132">
            <v>7385.4769999999999</v>
          </cell>
          <cell r="W132">
            <v>13900</v>
          </cell>
        </row>
        <row r="133">
          <cell r="A133">
            <v>32355</v>
          </cell>
          <cell r="B133">
            <v>1.08</v>
          </cell>
          <cell r="C133">
            <v>1.1599999999999999</v>
          </cell>
          <cell r="D133">
            <v>1.23</v>
          </cell>
          <cell r="E133">
            <v>1.3</v>
          </cell>
          <cell r="F133">
            <v>1.8</v>
          </cell>
          <cell r="G133">
            <v>1.92</v>
          </cell>
          <cell r="H133">
            <v>2.06</v>
          </cell>
          <cell r="I133">
            <v>2.2200000000000002</v>
          </cell>
          <cell r="J133">
            <v>3.35</v>
          </cell>
          <cell r="K133">
            <v>5.8740281771915344</v>
          </cell>
          <cell r="L133">
            <v>90</v>
          </cell>
          <cell r="M133">
            <v>1.753441246922846</v>
          </cell>
          <cell r="N133">
            <v>0.62066177870710204</v>
          </cell>
          <cell r="O133">
            <v>0.71387365826253624</v>
          </cell>
          <cell r="P133">
            <v>0.81097854221979726</v>
          </cell>
          <cell r="R133">
            <v>3968.3159999999998</v>
          </cell>
          <cell r="S133">
            <v>4232.8703999999998</v>
          </cell>
          <cell r="T133">
            <v>4541.5172000000002</v>
          </cell>
          <cell r="U133">
            <v>4894.2564000000002</v>
          </cell>
          <cell r="V133">
            <v>7385.4769999999999</v>
          </cell>
          <cell r="W133">
            <v>12950</v>
          </cell>
        </row>
        <row r="134">
          <cell r="A134">
            <v>32386</v>
          </cell>
          <cell r="B134">
            <v>1.08</v>
          </cell>
          <cell r="C134">
            <v>1.1599999999999999</v>
          </cell>
          <cell r="D134">
            <v>1.23</v>
          </cell>
          <cell r="E134">
            <v>1.3</v>
          </cell>
          <cell r="F134">
            <v>1.8</v>
          </cell>
          <cell r="G134">
            <v>1.92</v>
          </cell>
          <cell r="H134">
            <v>2.06</v>
          </cell>
          <cell r="I134">
            <v>2.2200000000000002</v>
          </cell>
          <cell r="J134">
            <v>3.35</v>
          </cell>
          <cell r="K134">
            <v>4.7400459036024349</v>
          </cell>
          <cell r="L134">
            <v>90</v>
          </cell>
          <cell r="M134">
            <v>1.4149390757022193</v>
          </cell>
          <cell r="N134">
            <v>0.62066177870710204</v>
          </cell>
          <cell r="O134">
            <v>0.71387365826253624</v>
          </cell>
          <cell r="P134">
            <v>0.81097854221979726</v>
          </cell>
          <cell r="R134">
            <v>3968.3159999999998</v>
          </cell>
          <cell r="S134">
            <v>4232.8703999999998</v>
          </cell>
          <cell r="T134">
            <v>4541.5172000000002</v>
          </cell>
          <cell r="U134">
            <v>4894.2564000000002</v>
          </cell>
          <cell r="V134">
            <v>7385.4769999999999</v>
          </cell>
          <cell r="W134">
            <v>10450</v>
          </cell>
        </row>
        <row r="135">
          <cell r="A135">
            <v>32416</v>
          </cell>
          <cell r="B135">
            <v>1.08</v>
          </cell>
          <cell r="C135">
            <v>1.1599999999999999</v>
          </cell>
          <cell r="D135">
            <v>1.23</v>
          </cell>
          <cell r="E135">
            <v>1.3</v>
          </cell>
          <cell r="F135">
            <v>1.8</v>
          </cell>
          <cell r="G135">
            <v>1.92</v>
          </cell>
          <cell r="H135">
            <v>2.06</v>
          </cell>
          <cell r="I135">
            <v>2.2200000000000002</v>
          </cell>
          <cell r="J135">
            <v>3.35</v>
          </cell>
          <cell r="K135">
            <v>5.1482795220945103</v>
          </cell>
          <cell r="L135">
            <v>90</v>
          </cell>
          <cell r="M135">
            <v>1.5367998573416448</v>
          </cell>
          <cell r="N135">
            <v>0.62066177870710204</v>
          </cell>
          <cell r="O135">
            <v>0.71387365826253624</v>
          </cell>
          <cell r="P135">
            <v>0.81097854221979726</v>
          </cell>
          <cell r="R135">
            <v>3968.3159999999998</v>
          </cell>
          <cell r="S135">
            <v>4232.8703999999998</v>
          </cell>
          <cell r="T135">
            <v>4541.5172000000002</v>
          </cell>
          <cell r="U135">
            <v>4894.2564000000002</v>
          </cell>
          <cell r="V135">
            <v>7385.4769999999999</v>
          </cell>
          <cell r="W135">
            <v>11349.999999999998</v>
          </cell>
        </row>
        <row r="136">
          <cell r="A136">
            <v>32447</v>
          </cell>
          <cell r="B136">
            <v>1.08</v>
          </cell>
          <cell r="C136">
            <v>1.1599999999999999</v>
          </cell>
          <cell r="D136">
            <v>1.23</v>
          </cell>
          <cell r="E136">
            <v>1.3</v>
          </cell>
          <cell r="F136">
            <v>1.8</v>
          </cell>
          <cell r="G136">
            <v>1.92</v>
          </cell>
          <cell r="H136">
            <v>2.06</v>
          </cell>
          <cell r="I136">
            <v>2.2200000000000002</v>
          </cell>
          <cell r="J136">
            <v>3.35</v>
          </cell>
          <cell r="K136">
            <v>5.8286688862479705</v>
          </cell>
          <cell r="L136">
            <v>90</v>
          </cell>
          <cell r="M136">
            <v>1.7399011600740211</v>
          </cell>
          <cell r="N136">
            <v>0.62066177870710204</v>
          </cell>
          <cell r="O136">
            <v>0.71387365826253624</v>
          </cell>
          <cell r="P136">
            <v>0.81097854221979726</v>
          </cell>
          <cell r="R136">
            <v>3968.3159999999998</v>
          </cell>
          <cell r="S136">
            <v>4232.8703999999998</v>
          </cell>
          <cell r="T136">
            <v>4541.5172000000002</v>
          </cell>
          <cell r="U136">
            <v>4894.2564000000002</v>
          </cell>
          <cell r="V136">
            <v>7385.4769999999999</v>
          </cell>
          <cell r="W136">
            <v>12850</v>
          </cell>
        </row>
        <row r="137">
          <cell r="A137">
            <v>32477</v>
          </cell>
          <cell r="B137">
            <v>1.35</v>
          </cell>
          <cell r="C137">
            <v>1.458</v>
          </cell>
          <cell r="D137">
            <v>1.56</v>
          </cell>
          <cell r="E137">
            <v>1.74</v>
          </cell>
          <cell r="F137">
            <v>2.13</v>
          </cell>
          <cell r="G137">
            <v>2.39</v>
          </cell>
          <cell r="H137">
            <v>2.52</v>
          </cell>
          <cell r="I137">
            <v>2.8</v>
          </cell>
          <cell r="J137">
            <v>3.55</v>
          </cell>
          <cell r="K137">
            <v>7.8017980422930036</v>
          </cell>
          <cell r="L137">
            <v>90</v>
          </cell>
          <cell r="M137">
            <v>2.197689589378311</v>
          </cell>
          <cell r="N137">
            <v>0.62066177870710204</v>
          </cell>
          <cell r="O137">
            <v>0.71387365826253624</v>
          </cell>
          <cell r="P137">
            <v>0.81097854221979726</v>
          </cell>
          <cell r="R137">
            <v>4695.8405999999995</v>
          </cell>
          <cell r="S137">
            <v>5269.0418</v>
          </cell>
          <cell r="T137">
            <v>5555.6423999999997</v>
          </cell>
          <cell r="U137">
            <v>6172.9359999999997</v>
          </cell>
          <cell r="V137">
            <v>7826.4009999999989</v>
          </cell>
          <cell r="W137">
            <v>17200</v>
          </cell>
        </row>
        <row r="138">
          <cell r="A138">
            <v>32508</v>
          </cell>
          <cell r="B138">
            <v>1.35</v>
          </cell>
          <cell r="C138">
            <v>1.458</v>
          </cell>
          <cell r="D138">
            <v>1.56</v>
          </cell>
          <cell r="E138">
            <v>1.74</v>
          </cell>
          <cell r="F138">
            <v>2.13</v>
          </cell>
          <cell r="G138">
            <v>2.39</v>
          </cell>
          <cell r="H138">
            <v>2.52</v>
          </cell>
          <cell r="I138">
            <v>2.8</v>
          </cell>
          <cell r="J138">
            <v>3.55</v>
          </cell>
          <cell r="K138">
            <v>7.9832352060672589</v>
          </cell>
          <cell r="L138">
            <v>90</v>
          </cell>
          <cell r="M138">
            <v>2.2487986495964112</v>
          </cell>
          <cell r="N138">
            <v>0.62066177870710204</v>
          </cell>
          <cell r="O138">
            <v>0.71387365826253624</v>
          </cell>
          <cell r="P138">
            <v>0.81097854221979726</v>
          </cell>
          <cell r="R138">
            <v>4695.8405999999995</v>
          </cell>
          <cell r="S138">
            <v>5269.0418</v>
          </cell>
          <cell r="T138">
            <v>5555.6423999999997</v>
          </cell>
          <cell r="U138">
            <v>6172.9359999999997</v>
          </cell>
          <cell r="V138">
            <v>7826.4009999999989</v>
          </cell>
          <cell r="W138">
            <v>17600</v>
          </cell>
        </row>
        <row r="139">
          <cell r="A139">
            <v>32539</v>
          </cell>
          <cell r="B139">
            <v>1.35</v>
          </cell>
          <cell r="C139">
            <v>1.458</v>
          </cell>
          <cell r="D139">
            <v>1.56</v>
          </cell>
          <cell r="E139">
            <v>1.74</v>
          </cell>
          <cell r="F139">
            <v>2.13</v>
          </cell>
          <cell r="G139">
            <v>2.39</v>
          </cell>
          <cell r="H139">
            <v>2.52</v>
          </cell>
          <cell r="I139">
            <v>2.8</v>
          </cell>
          <cell r="J139">
            <v>3.55</v>
          </cell>
          <cell r="K139">
            <v>8.1419927243697323</v>
          </cell>
          <cell r="L139">
            <v>90</v>
          </cell>
          <cell r="M139">
            <v>2.2935190772872485</v>
          </cell>
          <cell r="N139">
            <v>0.62066177870710204</v>
          </cell>
          <cell r="O139">
            <v>0.71387365826253624</v>
          </cell>
          <cell r="P139">
            <v>0.81097854221979726</v>
          </cell>
          <cell r="R139">
            <v>4695.8405999999995</v>
          </cell>
          <cell r="S139">
            <v>5269.0418</v>
          </cell>
          <cell r="T139">
            <v>5555.6423999999997</v>
          </cell>
          <cell r="U139">
            <v>6172.9359999999997</v>
          </cell>
          <cell r="V139">
            <v>7826.4009999999989</v>
          </cell>
          <cell r="W139">
            <v>17950</v>
          </cell>
        </row>
        <row r="140">
          <cell r="A140">
            <v>32567</v>
          </cell>
          <cell r="B140">
            <v>1.35</v>
          </cell>
          <cell r="C140">
            <v>1.458</v>
          </cell>
          <cell r="D140">
            <v>1.56</v>
          </cell>
          <cell r="E140">
            <v>1.74</v>
          </cell>
          <cell r="F140">
            <v>2.13</v>
          </cell>
          <cell r="G140">
            <v>2.39</v>
          </cell>
          <cell r="H140">
            <v>2.52</v>
          </cell>
          <cell r="I140">
            <v>2.8</v>
          </cell>
          <cell r="J140">
            <v>3.55</v>
          </cell>
          <cell r="K140">
            <v>6.9853308053088519</v>
          </cell>
          <cell r="L140">
            <v>90</v>
          </cell>
          <cell r="M140">
            <v>1.9676988183968598</v>
          </cell>
          <cell r="N140">
            <v>0.62066177870710204</v>
          </cell>
          <cell r="O140">
            <v>0.71387365826253624</v>
          </cell>
          <cell r="P140">
            <v>0.81097854221979726</v>
          </cell>
          <cell r="R140">
            <v>4695.8405999999995</v>
          </cell>
          <cell r="S140">
            <v>5269.0418</v>
          </cell>
          <cell r="T140">
            <v>5555.6423999999997</v>
          </cell>
          <cell r="U140">
            <v>6172.9359999999997</v>
          </cell>
          <cell r="V140">
            <v>7826.4009999999989</v>
          </cell>
          <cell r="W140">
            <v>15400</v>
          </cell>
        </row>
        <row r="141">
          <cell r="A141">
            <v>32598</v>
          </cell>
          <cell r="B141">
            <v>1.35</v>
          </cell>
          <cell r="C141">
            <v>1.458</v>
          </cell>
          <cell r="D141">
            <v>1.56</v>
          </cell>
          <cell r="E141">
            <v>1.74</v>
          </cell>
          <cell r="F141">
            <v>2.13</v>
          </cell>
          <cell r="G141">
            <v>2.39</v>
          </cell>
          <cell r="H141">
            <v>2.52</v>
          </cell>
          <cell r="I141">
            <v>2.8</v>
          </cell>
          <cell r="J141">
            <v>3.55</v>
          </cell>
          <cell r="K141">
            <v>6.8038936415345965</v>
          </cell>
          <cell r="L141">
            <v>90</v>
          </cell>
          <cell r="M141">
            <v>1.9165897581787597</v>
          </cell>
          <cell r="N141">
            <v>0.62066177870710204</v>
          </cell>
          <cell r="O141">
            <v>0.71387365826253624</v>
          </cell>
          <cell r="P141">
            <v>0.81097854221979726</v>
          </cell>
          <cell r="R141">
            <v>4695.8405999999995</v>
          </cell>
          <cell r="S141">
            <v>5269.0418</v>
          </cell>
          <cell r="T141">
            <v>5555.6423999999997</v>
          </cell>
          <cell r="U141">
            <v>6172.9359999999997</v>
          </cell>
          <cell r="V141">
            <v>7826.4009999999989</v>
          </cell>
          <cell r="W141">
            <v>15000.000000000002</v>
          </cell>
        </row>
        <row r="142">
          <cell r="A142">
            <v>32628</v>
          </cell>
          <cell r="B142">
            <v>1.35</v>
          </cell>
          <cell r="C142">
            <v>1.458</v>
          </cell>
          <cell r="D142">
            <v>1.56</v>
          </cell>
          <cell r="E142">
            <v>1.74</v>
          </cell>
          <cell r="F142">
            <v>2.13</v>
          </cell>
          <cell r="G142">
            <v>2.39</v>
          </cell>
          <cell r="H142">
            <v>2.52</v>
          </cell>
          <cell r="I142">
            <v>2.8</v>
          </cell>
          <cell r="J142">
            <v>3.55</v>
          </cell>
          <cell r="K142">
            <v>5.6018724315301505</v>
          </cell>
          <cell r="L142">
            <v>90</v>
          </cell>
          <cell r="M142">
            <v>1.5779922342338453</v>
          </cell>
          <cell r="N142">
            <v>0.62066177870710204</v>
          </cell>
          <cell r="O142">
            <v>0.71387365826253624</v>
          </cell>
          <cell r="P142">
            <v>0.81097854221979726</v>
          </cell>
          <cell r="R142">
            <v>4695.8405999999995</v>
          </cell>
          <cell r="S142">
            <v>5269.0418</v>
          </cell>
          <cell r="T142">
            <v>5555.6423999999997</v>
          </cell>
          <cell r="U142">
            <v>6172.9359999999997</v>
          </cell>
          <cell r="V142">
            <v>7826.4009999999989</v>
          </cell>
          <cell r="W142">
            <v>12350</v>
          </cell>
        </row>
        <row r="143">
          <cell r="A143">
            <v>32659</v>
          </cell>
          <cell r="B143">
            <v>1.35</v>
          </cell>
          <cell r="C143">
            <v>1.458</v>
          </cell>
          <cell r="D143">
            <v>1.56</v>
          </cell>
          <cell r="E143">
            <v>1.74</v>
          </cell>
          <cell r="F143">
            <v>2.13</v>
          </cell>
          <cell r="G143">
            <v>2.39</v>
          </cell>
          <cell r="H143">
            <v>2.52</v>
          </cell>
          <cell r="I143">
            <v>2.8</v>
          </cell>
          <cell r="J143">
            <v>3.55</v>
          </cell>
          <cell r="K143">
            <v>5.3523963313405485</v>
          </cell>
          <cell r="L143">
            <v>90</v>
          </cell>
          <cell r="M143">
            <v>1.5077172764339575</v>
          </cell>
          <cell r="N143">
            <v>0.62066177870710204</v>
          </cell>
          <cell r="O143">
            <v>0.71387365826253624</v>
          </cell>
          <cell r="P143">
            <v>0.81097854221979726</v>
          </cell>
          <cell r="R143">
            <v>4695.8405999999995</v>
          </cell>
          <cell r="S143">
            <v>5269.0418</v>
          </cell>
          <cell r="T143">
            <v>5555.6423999999997</v>
          </cell>
          <cell r="U143">
            <v>6172.9359999999997</v>
          </cell>
          <cell r="V143">
            <v>7826.4009999999989</v>
          </cell>
          <cell r="W143">
            <v>11800</v>
          </cell>
        </row>
        <row r="144">
          <cell r="A144">
            <v>32689</v>
          </cell>
          <cell r="B144">
            <v>1.35</v>
          </cell>
          <cell r="C144">
            <v>1.458</v>
          </cell>
          <cell r="D144">
            <v>1.56</v>
          </cell>
          <cell r="E144">
            <v>1.74</v>
          </cell>
          <cell r="F144">
            <v>2.13</v>
          </cell>
          <cell r="G144">
            <v>2.39</v>
          </cell>
          <cell r="H144">
            <v>2.52</v>
          </cell>
          <cell r="I144">
            <v>2.8</v>
          </cell>
          <cell r="J144">
            <v>3.55</v>
          </cell>
          <cell r="K144">
            <v>5.5565131405865857</v>
          </cell>
          <cell r="L144">
            <v>90</v>
          </cell>
          <cell r="M144">
            <v>1.56521496917932</v>
          </cell>
          <cell r="N144">
            <v>0.62066177870710204</v>
          </cell>
          <cell r="O144">
            <v>0.71387365826253624</v>
          </cell>
          <cell r="P144">
            <v>0.81097854221979726</v>
          </cell>
          <cell r="R144">
            <v>4695.8405999999995</v>
          </cell>
          <cell r="S144">
            <v>5269.0418</v>
          </cell>
          <cell r="T144">
            <v>5555.6423999999997</v>
          </cell>
          <cell r="U144">
            <v>6172.9359999999997</v>
          </cell>
          <cell r="V144">
            <v>7826.4009999999989</v>
          </cell>
          <cell r="W144">
            <v>12249.999999999998</v>
          </cell>
        </row>
        <row r="145">
          <cell r="A145">
            <v>32720</v>
          </cell>
          <cell r="B145">
            <v>1.35</v>
          </cell>
          <cell r="C145">
            <v>1.458</v>
          </cell>
          <cell r="D145">
            <v>1.56</v>
          </cell>
          <cell r="E145">
            <v>1.74</v>
          </cell>
          <cell r="F145">
            <v>2.13</v>
          </cell>
          <cell r="G145">
            <v>2.39</v>
          </cell>
          <cell r="H145">
            <v>2.52</v>
          </cell>
          <cell r="I145">
            <v>2.8</v>
          </cell>
          <cell r="J145">
            <v>3.55</v>
          </cell>
          <cell r="K145">
            <v>5.4544547359635684</v>
          </cell>
          <cell r="L145">
            <v>90</v>
          </cell>
          <cell r="M145">
            <v>1.536466122806639</v>
          </cell>
          <cell r="N145">
            <v>0.62066177870710204</v>
          </cell>
          <cell r="O145">
            <v>0.71387365826253624</v>
          </cell>
          <cell r="P145">
            <v>0.81097854221979726</v>
          </cell>
          <cell r="R145">
            <v>4695.8405999999995</v>
          </cell>
          <cell r="S145">
            <v>5269.0418</v>
          </cell>
          <cell r="T145">
            <v>5555.6423999999997</v>
          </cell>
          <cell r="U145">
            <v>6172.9359999999997</v>
          </cell>
          <cell r="V145">
            <v>7826.4009999999989</v>
          </cell>
          <cell r="W145">
            <v>12025.000000000002</v>
          </cell>
        </row>
        <row r="146">
          <cell r="A146">
            <v>32751</v>
          </cell>
          <cell r="B146">
            <v>1.35</v>
          </cell>
          <cell r="C146">
            <v>1.458</v>
          </cell>
          <cell r="D146">
            <v>1.56</v>
          </cell>
          <cell r="E146">
            <v>1.74</v>
          </cell>
          <cell r="F146">
            <v>2.13</v>
          </cell>
          <cell r="G146">
            <v>2.39</v>
          </cell>
          <cell r="H146">
            <v>2.52</v>
          </cell>
          <cell r="I146">
            <v>2.8</v>
          </cell>
          <cell r="J146">
            <v>3.55</v>
          </cell>
          <cell r="K146">
            <v>4.8194246627536721</v>
          </cell>
          <cell r="L146">
            <v>90</v>
          </cell>
          <cell r="M146">
            <v>1.3575844120432881</v>
          </cell>
          <cell r="N146">
            <v>0.62066177870710204</v>
          </cell>
          <cell r="O146">
            <v>0.71387365826253624</v>
          </cell>
          <cell r="P146">
            <v>0.81097854221979726</v>
          </cell>
          <cell r="R146">
            <v>4695.8405999999995</v>
          </cell>
          <cell r="S146">
            <v>5269.0418</v>
          </cell>
          <cell r="T146">
            <v>5555.6423999999997</v>
          </cell>
          <cell r="U146">
            <v>6172.9359999999997</v>
          </cell>
          <cell r="V146">
            <v>7826.4009999999989</v>
          </cell>
          <cell r="W146">
            <v>10625</v>
          </cell>
        </row>
        <row r="147">
          <cell r="A147">
            <v>32781</v>
          </cell>
          <cell r="B147">
            <v>1.35</v>
          </cell>
          <cell r="C147">
            <v>1.458</v>
          </cell>
          <cell r="D147">
            <v>1.56</v>
          </cell>
          <cell r="E147">
            <v>1.74</v>
          </cell>
          <cell r="F147">
            <v>2.13</v>
          </cell>
          <cell r="G147">
            <v>2.39</v>
          </cell>
          <cell r="H147">
            <v>2.52</v>
          </cell>
          <cell r="I147">
            <v>2.8</v>
          </cell>
          <cell r="J147">
            <v>3.55</v>
          </cell>
          <cell r="K147">
            <v>4.4111910442615967</v>
          </cell>
          <cell r="L147">
            <v>90</v>
          </cell>
          <cell r="M147">
            <v>1.2425890265525625</v>
          </cell>
          <cell r="N147">
            <v>0.62066177870710204</v>
          </cell>
          <cell r="O147">
            <v>0.71387365826253624</v>
          </cell>
          <cell r="P147">
            <v>0.81097854221979726</v>
          </cell>
          <cell r="R147">
            <v>4695.8405999999995</v>
          </cell>
          <cell r="S147">
            <v>5269.0418</v>
          </cell>
          <cell r="T147">
            <v>5555.6423999999997</v>
          </cell>
          <cell r="U147">
            <v>6172.9359999999997</v>
          </cell>
          <cell r="V147">
            <v>7826.4009999999989</v>
          </cell>
          <cell r="W147">
            <v>9725</v>
          </cell>
        </row>
        <row r="148">
          <cell r="A148">
            <v>32812</v>
          </cell>
          <cell r="B148">
            <v>1.35</v>
          </cell>
          <cell r="C148">
            <v>1.458</v>
          </cell>
          <cell r="D148">
            <v>1.56</v>
          </cell>
          <cell r="E148">
            <v>1.74</v>
          </cell>
          <cell r="F148">
            <v>2.13</v>
          </cell>
          <cell r="G148">
            <v>2.39</v>
          </cell>
          <cell r="H148">
            <v>2.52</v>
          </cell>
          <cell r="I148">
            <v>2.8</v>
          </cell>
          <cell r="J148">
            <v>3.55</v>
          </cell>
          <cell r="K148">
            <v>3.7591512369478641</v>
          </cell>
          <cell r="L148">
            <v>90</v>
          </cell>
          <cell r="M148">
            <v>1.0589158413937645</v>
          </cell>
          <cell r="N148">
            <v>0.62066177870710204</v>
          </cell>
          <cell r="O148">
            <v>0.71387365826253624</v>
          </cell>
          <cell r="P148">
            <v>0.81097854221979726</v>
          </cell>
          <cell r="R148">
            <v>4695.8405999999995</v>
          </cell>
          <cell r="S148">
            <v>5269.0418</v>
          </cell>
          <cell r="T148">
            <v>5555.6423999999997</v>
          </cell>
          <cell r="U148">
            <v>6172.9359999999997</v>
          </cell>
          <cell r="V148">
            <v>7826.4009999999989</v>
          </cell>
          <cell r="W148">
            <v>8287.5</v>
          </cell>
        </row>
        <row r="149">
          <cell r="A149">
            <v>32842</v>
          </cell>
          <cell r="B149">
            <v>1.68</v>
          </cell>
          <cell r="C149">
            <v>1.74</v>
          </cell>
          <cell r="D149">
            <v>1.8</v>
          </cell>
          <cell r="E149">
            <v>1.88</v>
          </cell>
          <cell r="F149">
            <v>2.25</v>
          </cell>
          <cell r="G149">
            <v>2.57</v>
          </cell>
          <cell r="H149">
            <v>2.7</v>
          </cell>
          <cell r="I149">
            <v>2.84</v>
          </cell>
          <cell r="J149">
            <v>3.55</v>
          </cell>
          <cell r="K149">
            <v>3.6230733641171726</v>
          </cell>
          <cell r="L149">
            <v>90</v>
          </cell>
          <cell r="M149">
            <v>1.0205840462301896</v>
          </cell>
          <cell r="N149">
            <v>0.62066177870710204</v>
          </cell>
          <cell r="O149">
            <v>0.71387365826253624</v>
          </cell>
          <cell r="P149">
            <v>0.81097854221979726</v>
          </cell>
          <cell r="R149">
            <v>4960.3949999999995</v>
          </cell>
          <cell r="S149">
            <v>5665.8733999999995</v>
          </cell>
          <cell r="T149">
            <v>5952.4740000000002</v>
          </cell>
          <cell r="U149">
            <v>6261.1207999999997</v>
          </cell>
          <cell r="V149">
            <v>7826.4009999999989</v>
          </cell>
          <cell r="W149">
            <v>7987.5000000000009</v>
          </cell>
        </row>
        <row r="150">
          <cell r="A150">
            <v>32873</v>
          </cell>
          <cell r="B150">
            <v>1.68</v>
          </cell>
          <cell r="C150">
            <v>1.74</v>
          </cell>
          <cell r="D150">
            <v>1.8</v>
          </cell>
          <cell r="E150">
            <v>1.88</v>
          </cell>
          <cell r="F150">
            <v>2.25</v>
          </cell>
          <cell r="G150">
            <v>2.57</v>
          </cell>
          <cell r="H150">
            <v>2.7</v>
          </cell>
          <cell r="I150">
            <v>2.84</v>
          </cell>
          <cell r="J150">
            <v>3.55</v>
          </cell>
          <cell r="K150">
            <v>2.8179459498689119</v>
          </cell>
          <cell r="L150">
            <v>70</v>
          </cell>
          <cell r="M150">
            <v>0.79378759151236955</v>
          </cell>
          <cell r="N150">
            <v>0.62066177870710204</v>
          </cell>
          <cell r="O150">
            <v>0.71387365826253624</v>
          </cell>
          <cell r="P150">
            <v>0.81097854221979726</v>
          </cell>
          <cell r="R150">
            <v>4960.3949999999995</v>
          </cell>
          <cell r="S150">
            <v>5665.8733999999995</v>
          </cell>
          <cell r="T150">
            <v>5952.4740000000002</v>
          </cell>
          <cell r="U150">
            <v>6261.1207999999997</v>
          </cell>
          <cell r="V150">
            <v>7826.4009999999989</v>
          </cell>
          <cell r="W150">
            <v>6212.5</v>
          </cell>
        </row>
        <row r="151">
          <cell r="A151">
            <v>32904</v>
          </cell>
          <cell r="B151">
            <v>1.68</v>
          </cell>
          <cell r="C151">
            <v>1.74</v>
          </cell>
          <cell r="D151">
            <v>1.8</v>
          </cell>
          <cell r="E151">
            <v>1.88</v>
          </cell>
          <cell r="F151">
            <v>2.25</v>
          </cell>
          <cell r="G151">
            <v>2.57</v>
          </cell>
          <cell r="H151">
            <v>2.7</v>
          </cell>
          <cell r="I151">
            <v>2.84</v>
          </cell>
          <cell r="J151">
            <v>3.55</v>
          </cell>
          <cell r="K151">
            <v>3.6230733641171726</v>
          </cell>
          <cell r="L151">
            <v>90</v>
          </cell>
          <cell r="M151">
            <v>1.0205840462301896</v>
          </cell>
          <cell r="N151">
            <v>0.62066177870710204</v>
          </cell>
          <cell r="O151">
            <v>0.71387365826253624</v>
          </cell>
          <cell r="P151">
            <v>0.81097854221979726</v>
          </cell>
          <cell r="R151">
            <v>4960.3949999999995</v>
          </cell>
          <cell r="S151">
            <v>5665.8733999999995</v>
          </cell>
          <cell r="T151">
            <v>5952.4740000000002</v>
          </cell>
          <cell r="U151">
            <v>6261.1207999999997</v>
          </cell>
          <cell r="V151">
            <v>7826.4009999999989</v>
          </cell>
          <cell r="W151">
            <v>7987.5000000000009</v>
          </cell>
        </row>
        <row r="152">
          <cell r="A152">
            <v>32932</v>
          </cell>
          <cell r="B152">
            <v>1.68</v>
          </cell>
          <cell r="C152">
            <v>1.74</v>
          </cell>
          <cell r="D152">
            <v>1.8</v>
          </cell>
          <cell r="E152">
            <v>1.88</v>
          </cell>
          <cell r="F152">
            <v>2.25</v>
          </cell>
          <cell r="G152">
            <v>2.57</v>
          </cell>
          <cell r="H152">
            <v>2.7</v>
          </cell>
          <cell r="I152">
            <v>2.84</v>
          </cell>
          <cell r="J152">
            <v>3.55</v>
          </cell>
          <cell r="K152">
            <v>4.0766662735528119</v>
          </cell>
          <cell r="L152">
            <v>90</v>
          </cell>
          <cell r="M152">
            <v>1.1483566967754399</v>
          </cell>
          <cell r="N152">
            <v>0.62066177870710204</v>
          </cell>
          <cell r="O152">
            <v>0.71387365826253624</v>
          </cell>
          <cell r="P152">
            <v>0.81097854221979726</v>
          </cell>
          <cell r="R152">
            <v>4960.3949999999995</v>
          </cell>
          <cell r="S152">
            <v>5665.8733999999995</v>
          </cell>
          <cell r="T152">
            <v>5952.4740000000002</v>
          </cell>
          <cell r="U152">
            <v>6261.1207999999997</v>
          </cell>
          <cell r="V152">
            <v>7826.4009999999989</v>
          </cell>
          <cell r="W152">
            <v>8987.5</v>
          </cell>
        </row>
        <row r="153">
          <cell r="A153">
            <v>32963</v>
          </cell>
          <cell r="B153">
            <v>1.68</v>
          </cell>
          <cell r="C153">
            <v>1.74</v>
          </cell>
          <cell r="D153">
            <v>1.8</v>
          </cell>
          <cell r="E153">
            <v>1.88</v>
          </cell>
          <cell r="F153">
            <v>2.25</v>
          </cell>
          <cell r="G153">
            <v>2.57</v>
          </cell>
          <cell r="H153">
            <v>2.7</v>
          </cell>
          <cell r="I153">
            <v>2.84</v>
          </cell>
          <cell r="J153">
            <v>3.55</v>
          </cell>
          <cell r="K153">
            <v>3.9972875144015751</v>
          </cell>
          <cell r="L153">
            <v>90</v>
          </cell>
          <cell r="M153">
            <v>1.1259964829300213</v>
          </cell>
          <cell r="N153">
            <v>0.62066177870710204</v>
          </cell>
          <cell r="O153">
            <v>0.71387365826253624</v>
          </cell>
          <cell r="P153">
            <v>0.81097854221979726</v>
          </cell>
          <cell r="R153">
            <v>4960.3949999999995</v>
          </cell>
          <cell r="S153">
            <v>5665.8733999999995</v>
          </cell>
          <cell r="T153">
            <v>5952.4740000000002</v>
          </cell>
          <cell r="U153">
            <v>6261.1207999999997</v>
          </cell>
          <cell r="V153">
            <v>7826.4009999999989</v>
          </cell>
          <cell r="W153">
            <v>8812.5</v>
          </cell>
        </row>
        <row r="154">
          <cell r="A154">
            <v>32993</v>
          </cell>
          <cell r="B154">
            <v>1.68</v>
          </cell>
          <cell r="C154">
            <v>1.74</v>
          </cell>
          <cell r="D154">
            <v>1.8</v>
          </cell>
          <cell r="E154">
            <v>1.88</v>
          </cell>
          <cell r="F154">
            <v>2.25</v>
          </cell>
          <cell r="G154">
            <v>2.57</v>
          </cell>
          <cell r="H154">
            <v>2.7</v>
          </cell>
          <cell r="I154">
            <v>2.84</v>
          </cell>
          <cell r="J154">
            <v>3.55</v>
          </cell>
          <cell r="K154">
            <v>3.7704910596837551</v>
          </cell>
          <cell r="L154">
            <v>90</v>
          </cell>
          <cell r="M154">
            <v>1.0621101576573959</v>
          </cell>
          <cell r="N154">
            <v>0.62066177870710204</v>
          </cell>
          <cell r="O154">
            <v>0.71387365826253624</v>
          </cell>
          <cell r="P154">
            <v>0.81097854221979726</v>
          </cell>
          <cell r="R154">
            <v>4960.3949999999995</v>
          </cell>
          <cell r="S154">
            <v>5665.8733999999995</v>
          </cell>
          <cell r="T154">
            <v>5952.4740000000002</v>
          </cell>
          <cell r="U154">
            <v>6261.1207999999997</v>
          </cell>
          <cell r="V154">
            <v>7826.4009999999989</v>
          </cell>
          <cell r="W154">
            <v>8312.5</v>
          </cell>
        </row>
        <row r="155">
          <cell r="A155">
            <v>33024</v>
          </cell>
          <cell r="B155">
            <v>1.68</v>
          </cell>
          <cell r="C155">
            <v>1.74</v>
          </cell>
          <cell r="D155">
            <v>1.8</v>
          </cell>
          <cell r="E155">
            <v>1.88</v>
          </cell>
          <cell r="F155">
            <v>2.25</v>
          </cell>
          <cell r="G155">
            <v>2.57</v>
          </cell>
          <cell r="H155">
            <v>2.7</v>
          </cell>
          <cell r="I155">
            <v>2.84</v>
          </cell>
          <cell r="J155">
            <v>3.55</v>
          </cell>
          <cell r="K155">
            <v>3.9011258176012196</v>
          </cell>
          <cell r="L155">
            <v>90</v>
          </cell>
          <cell r="M155">
            <v>1.0989086810144282</v>
          </cell>
          <cell r="N155">
            <v>0.62066177870710204</v>
          </cell>
          <cell r="O155">
            <v>0.71387365826253624</v>
          </cell>
          <cell r="P155">
            <v>0.81097854221979726</v>
          </cell>
          <cell r="R155">
            <v>4960.3949999999995</v>
          </cell>
          <cell r="S155">
            <v>5665.8733999999995</v>
          </cell>
          <cell r="T155">
            <v>5952.4740000000002</v>
          </cell>
          <cell r="U155">
            <v>6261.1207999999997</v>
          </cell>
          <cell r="V155">
            <v>7826.4009999999989</v>
          </cell>
          <cell r="W155">
            <v>8600.5</v>
          </cell>
        </row>
        <row r="156">
          <cell r="A156">
            <v>33054</v>
          </cell>
          <cell r="B156">
            <v>1.68</v>
          </cell>
          <cell r="C156">
            <v>1.74</v>
          </cell>
          <cell r="D156">
            <v>1.8</v>
          </cell>
          <cell r="E156">
            <v>1.88</v>
          </cell>
          <cell r="F156">
            <v>2.25</v>
          </cell>
          <cell r="G156">
            <v>2.57</v>
          </cell>
          <cell r="H156">
            <v>2.7</v>
          </cell>
          <cell r="I156">
            <v>2.84</v>
          </cell>
          <cell r="J156">
            <v>3.55</v>
          </cell>
          <cell r="K156">
            <v>4.5155174134317937</v>
          </cell>
          <cell r="L156">
            <v>90</v>
          </cell>
          <cell r="M156">
            <v>1.2719767361779701</v>
          </cell>
          <cell r="N156">
            <v>0.62066177870710204</v>
          </cell>
          <cell r="O156">
            <v>0.71387365826253624</v>
          </cell>
          <cell r="P156">
            <v>0.81097854221979726</v>
          </cell>
          <cell r="R156">
            <v>4960.3949999999995</v>
          </cell>
          <cell r="S156">
            <v>5665.8733999999995</v>
          </cell>
          <cell r="T156">
            <v>5952.4740000000002</v>
          </cell>
          <cell r="U156">
            <v>6261.1207999999997</v>
          </cell>
          <cell r="V156">
            <v>7826.4009999999989</v>
          </cell>
          <cell r="W156">
            <v>9955</v>
          </cell>
        </row>
        <row r="157">
          <cell r="A157">
            <v>33085</v>
          </cell>
          <cell r="B157">
            <v>1.68</v>
          </cell>
          <cell r="C157">
            <v>1.74</v>
          </cell>
          <cell r="D157">
            <v>1.8</v>
          </cell>
          <cell r="E157">
            <v>1.88</v>
          </cell>
          <cell r="F157">
            <v>2.25</v>
          </cell>
          <cell r="G157">
            <v>2.57</v>
          </cell>
          <cell r="H157">
            <v>2.7</v>
          </cell>
          <cell r="I157">
            <v>2.84</v>
          </cell>
          <cell r="J157">
            <v>3.55</v>
          </cell>
          <cell r="K157">
            <v>5.0235414719997102</v>
          </cell>
          <cell r="L157">
            <v>90</v>
          </cell>
          <cell r="M157">
            <v>1.4150821047886508</v>
          </cell>
          <cell r="N157">
            <v>0.62066177870710204</v>
          </cell>
          <cell r="O157">
            <v>0.71387365826253624</v>
          </cell>
          <cell r="P157">
            <v>0.81097854221979726</v>
          </cell>
          <cell r="R157">
            <v>4960.3949999999995</v>
          </cell>
          <cell r="S157">
            <v>5665.8733999999995</v>
          </cell>
          <cell r="T157">
            <v>5952.4740000000002</v>
          </cell>
          <cell r="U157">
            <v>6261.1207999999997</v>
          </cell>
          <cell r="V157">
            <v>7826.4009999999989</v>
          </cell>
          <cell r="W157">
            <v>11075</v>
          </cell>
        </row>
        <row r="158">
          <cell r="A158">
            <v>33116</v>
          </cell>
          <cell r="B158">
            <v>1.68</v>
          </cell>
          <cell r="C158">
            <v>1.74</v>
          </cell>
          <cell r="D158">
            <v>1.8</v>
          </cell>
          <cell r="E158">
            <v>1.88</v>
          </cell>
          <cell r="F158">
            <v>2.25</v>
          </cell>
          <cell r="G158">
            <v>2.57</v>
          </cell>
          <cell r="H158">
            <v>2.7</v>
          </cell>
          <cell r="I158">
            <v>2.84</v>
          </cell>
          <cell r="J158">
            <v>3.55</v>
          </cell>
          <cell r="K158">
            <v>4.2694432600629595</v>
          </cell>
          <cell r="L158">
            <v>90</v>
          </cell>
          <cell r="M158">
            <v>1.2026600732571717</v>
          </cell>
          <cell r="N158">
            <v>0.62066177870710204</v>
          </cell>
          <cell r="O158">
            <v>0.71387365826253624</v>
          </cell>
          <cell r="P158">
            <v>0.81097854221979726</v>
          </cell>
          <cell r="R158">
            <v>4960.3949999999995</v>
          </cell>
          <cell r="S158">
            <v>5665.8733999999995</v>
          </cell>
          <cell r="T158">
            <v>5952.4740000000002</v>
          </cell>
          <cell r="U158">
            <v>6261.1207999999997</v>
          </cell>
          <cell r="V158">
            <v>7826.4009999999989</v>
          </cell>
          <cell r="W158">
            <v>9412.5000000000018</v>
          </cell>
        </row>
        <row r="159">
          <cell r="A159">
            <v>33146</v>
          </cell>
          <cell r="B159">
            <v>1.68</v>
          </cell>
          <cell r="C159">
            <v>1.74</v>
          </cell>
          <cell r="D159">
            <v>1.8</v>
          </cell>
          <cell r="E159">
            <v>1.88</v>
          </cell>
          <cell r="F159">
            <v>2.25</v>
          </cell>
          <cell r="G159">
            <v>2.57</v>
          </cell>
          <cell r="H159">
            <v>2.7</v>
          </cell>
          <cell r="I159">
            <v>2.84</v>
          </cell>
          <cell r="J159">
            <v>3.55</v>
          </cell>
          <cell r="K159">
            <v>3.7704910596837551</v>
          </cell>
          <cell r="L159">
            <v>90</v>
          </cell>
          <cell r="M159">
            <v>1.0621101576573959</v>
          </cell>
          <cell r="N159">
            <v>0.62066177870710204</v>
          </cell>
          <cell r="O159">
            <v>0.71387365826253624</v>
          </cell>
          <cell r="P159">
            <v>0.81097854221979726</v>
          </cell>
          <cell r="R159">
            <v>4960.3949999999995</v>
          </cell>
          <cell r="S159">
            <v>5665.8733999999995</v>
          </cell>
          <cell r="T159">
            <v>5952.4740000000002</v>
          </cell>
          <cell r="U159">
            <v>6261.1207999999997</v>
          </cell>
          <cell r="V159">
            <v>7826.4009999999989</v>
          </cell>
          <cell r="W159">
            <v>8312.5</v>
          </cell>
        </row>
        <row r="160">
          <cell r="A160">
            <v>33177</v>
          </cell>
          <cell r="B160">
            <v>1.68</v>
          </cell>
          <cell r="C160">
            <v>1.74</v>
          </cell>
          <cell r="D160">
            <v>1.8</v>
          </cell>
          <cell r="E160">
            <v>1.88</v>
          </cell>
          <cell r="F160">
            <v>2.25</v>
          </cell>
          <cell r="G160">
            <v>2.57</v>
          </cell>
          <cell r="H160">
            <v>2.7</v>
          </cell>
          <cell r="I160">
            <v>2.84</v>
          </cell>
          <cell r="J160">
            <v>3.55</v>
          </cell>
          <cell r="K160">
            <v>3.6729685841550928</v>
          </cell>
          <cell r="L160">
            <v>90</v>
          </cell>
          <cell r="M160">
            <v>1.0346390377901671</v>
          </cell>
          <cell r="N160">
            <v>0.62066177870710204</v>
          </cell>
          <cell r="O160">
            <v>0.71387365826253624</v>
          </cell>
          <cell r="P160">
            <v>0.81097854221979726</v>
          </cell>
          <cell r="R160">
            <v>4960.3949999999995</v>
          </cell>
          <cell r="S160">
            <v>5665.8733999999995</v>
          </cell>
          <cell r="T160">
            <v>5952.4740000000002</v>
          </cell>
          <cell r="U160">
            <v>6261.1207999999997</v>
          </cell>
          <cell r="V160">
            <v>7826.4009999999989</v>
          </cell>
          <cell r="W160">
            <v>8097.5</v>
          </cell>
        </row>
        <row r="161">
          <cell r="A161">
            <v>33207</v>
          </cell>
          <cell r="B161">
            <v>1.81</v>
          </cell>
          <cell r="C161">
            <v>2.06</v>
          </cell>
          <cell r="D161">
            <v>2.1</v>
          </cell>
          <cell r="E161">
            <v>2.1</v>
          </cell>
          <cell r="F161">
            <v>2.3199999999999998</v>
          </cell>
          <cell r="G161">
            <v>2.59</v>
          </cell>
          <cell r="H161">
            <v>2.81</v>
          </cell>
          <cell r="I161">
            <v>2.91</v>
          </cell>
          <cell r="J161">
            <v>3.27</v>
          </cell>
          <cell r="K161">
            <v>3.7115239814571219</v>
          </cell>
          <cell r="L161">
            <v>90</v>
          </cell>
          <cell r="M161">
            <v>1.135022624298814</v>
          </cell>
          <cell r="N161">
            <v>0.62066177870710204</v>
          </cell>
          <cell r="O161">
            <v>0.71387365826253624</v>
          </cell>
          <cell r="P161">
            <v>0.81097854221979726</v>
          </cell>
          <cell r="R161">
            <v>5114.7183999999997</v>
          </cell>
          <cell r="S161">
            <v>5709.965799999999</v>
          </cell>
          <cell r="T161">
            <v>6194.9821999999995</v>
          </cell>
          <cell r="U161">
            <v>6415.4441999999999</v>
          </cell>
          <cell r="V161">
            <v>7209.1073999999999</v>
          </cell>
          <cell r="W161">
            <v>8182.5</v>
          </cell>
        </row>
        <row r="162">
          <cell r="A162">
            <v>33238</v>
          </cell>
          <cell r="B162">
            <v>1.81</v>
          </cell>
          <cell r="C162">
            <v>2.06</v>
          </cell>
          <cell r="D162">
            <v>2.1</v>
          </cell>
          <cell r="E162">
            <v>2.1</v>
          </cell>
          <cell r="F162">
            <v>2.3199999999999998</v>
          </cell>
          <cell r="G162">
            <v>2.59</v>
          </cell>
          <cell r="H162">
            <v>2.81</v>
          </cell>
          <cell r="I162">
            <v>2.91</v>
          </cell>
          <cell r="J162">
            <v>3.27</v>
          </cell>
          <cell r="K162">
            <v>3.8906931806841998</v>
          </cell>
          <cell r="L162">
            <v>90</v>
          </cell>
          <cell r="M162">
            <v>1.1898144283437919</v>
          </cell>
          <cell r="N162">
            <v>0.62066177870710204</v>
          </cell>
          <cell r="O162">
            <v>0.71387365826253624</v>
          </cell>
          <cell r="P162">
            <v>0.81097854221979726</v>
          </cell>
          <cell r="R162">
            <v>5114.7183999999997</v>
          </cell>
          <cell r="S162">
            <v>5709.965799999999</v>
          </cell>
          <cell r="T162">
            <v>6194.9821999999995</v>
          </cell>
          <cell r="U162">
            <v>6415.4441999999999</v>
          </cell>
          <cell r="V162">
            <v>7209.1073999999999</v>
          </cell>
          <cell r="W162">
            <v>8577.5</v>
          </cell>
        </row>
        <row r="163">
          <cell r="A163">
            <v>33269</v>
          </cell>
          <cell r="B163">
            <v>1.81</v>
          </cell>
          <cell r="C163">
            <v>2.06</v>
          </cell>
          <cell r="D163">
            <v>2.1</v>
          </cell>
          <cell r="E163">
            <v>2.1</v>
          </cell>
          <cell r="F163">
            <v>2.3199999999999998</v>
          </cell>
          <cell r="G163">
            <v>2.59</v>
          </cell>
          <cell r="H163">
            <v>2.81</v>
          </cell>
          <cell r="I163">
            <v>2.91</v>
          </cell>
          <cell r="J163">
            <v>3.27</v>
          </cell>
          <cell r="K163">
            <v>3.8770853934011309</v>
          </cell>
          <cell r="L163">
            <v>90</v>
          </cell>
          <cell r="M163">
            <v>1.1856530255049329</v>
          </cell>
          <cell r="N163">
            <v>0.62066177870710204</v>
          </cell>
          <cell r="O163">
            <v>0.71387365826253624</v>
          </cell>
          <cell r="P163">
            <v>0.81097854221979726</v>
          </cell>
          <cell r="R163">
            <v>5114.7183999999997</v>
          </cell>
          <cell r="S163">
            <v>5709.965799999999</v>
          </cell>
          <cell r="T163">
            <v>6194.9821999999995</v>
          </cell>
          <cell r="U163">
            <v>6415.4441999999999</v>
          </cell>
          <cell r="V163">
            <v>7209.1073999999999</v>
          </cell>
          <cell r="W163">
            <v>8547.5</v>
          </cell>
        </row>
        <row r="164">
          <cell r="A164">
            <v>33297</v>
          </cell>
          <cell r="B164">
            <v>1.81</v>
          </cell>
          <cell r="C164">
            <v>2.06</v>
          </cell>
          <cell r="D164">
            <v>2.1</v>
          </cell>
          <cell r="E164">
            <v>2.1</v>
          </cell>
          <cell r="F164">
            <v>2.3199999999999998</v>
          </cell>
          <cell r="G164">
            <v>2.59</v>
          </cell>
          <cell r="H164">
            <v>2.81</v>
          </cell>
          <cell r="I164">
            <v>2.91</v>
          </cell>
          <cell r="J164">
            <v>3.27</v>
          </cell>
          <cell r="K164">
            <v>4.1208915822227867</v>
          </cell>
          <cell r="L164">
            <v>90</v>
          </cell>
          <cell r="M164">
            <v>1.2602114930344914</v>
          </cell>
          <cell r="N164">
            <v>0.62066177870710204</v>
          </cell>
          <cell r="O164">
            <v>0.71387365826253624</v>
          </cell>
          <cell r="P164">
            <v>0.81097854221979726</v>
          </cell>
          <cell r="R164">
            <v>5114.7183999999997</v>
          </cell>
          <cell r="S164">
            <v>5709.965799999999</v>
          </cell>
          <cell r="T164">
            <v>6194.9821999999995</v>
          </cell>
          <cell r="U164">
            <v>6415.4441999999999</v>
          </cell>
          <cell r="V164">
            <v>7209.1073999999999</v>
          </cell>
          <cell r="W164">
            <v>9085</v>
          </cell>
        </row>
        <row r="165">
          <cell r="A165">
            <v>33328</v>
          </cell>
          <cell r="B165">
            <v>1.81</v>
          </cell>
          <cell r="C165">
            <v>2.06</v>
          </cell>
          <cell r="D165">
            <v>2.1</v>
          </cell>
          <cell r="E165">
            <v>2.1</v>
          </cell>
          <cell r="F165">
            <v>2.3199999999999998</v>
          </cell>
          <cell r="G165">
            <v>2.59</v>
          </cell>
          <cell r="H165">
            <v>2.81</v>
          </cell>
          <cell r="I165">
            <v>2.91</v>
          </cell>
          <cell r="J165">
            <v>3.27</v>
          </cell>
          <cell r="K165">
            <v>4.093676007656649</v>
          </cell>
          <cell r="L165">
            <v>90</v>
          </cell>
          <cell r="M165">
            <v>1.2518886873567734</v>
          </cell>
          <cell r="N165">
            <v>0.62066177870710204</v>
          </cell>
          <cell r="O165">
            <v>0.71387365826253624</v>
          </cell>
          <cell r="P165">
            <v>0.81097854221979726</v>
          </cell>
          <cell r="R165">
            <v>5114.7183999999997</v>
          </cell>
          <cell r="S165">
            <v>5709.965799999999</v>
          </cell>
          <cell r="T165">
            <v>6194.9821999999995</v>
          </cell>
          <cell r="U165">
            <v>6415.4441999999999</v>
          </cell>
          <cell r="V165">
            <v>7209.1073999999999</v>
          </cell>
          <cell r="W165">
            <v>9025.0000000000018</v>
          </cell>
        </row>
        <row r="166">
          <cell r="A166">
            <v>33358</v>
          </cell>
          <cell r="B166">
            <v>1.81</v>
          </cell>
          <cell r="C166">
            <v>2.06</v>
          </cell>
          <cell r="D166">
            <v>2.1</v>
          </cell>
          <cell r="E166">
            <v>2.1</v>
          </cell>
          <cell r="F166">
            <v>2.3199999999999998</v>
          </cell>
          <cell r="G166">
            <v>2.59</v>
          </cell>
          <cell r="H166">
            <v>2.81</v>
          </cell>
          <cell r="I166">
            <v>2.91</v>
          </cell>
          <cell r="J166">
            <v>3.27</v>
          </cell>
          <cell r="K166">
            <v>3.6956482296268747</v>
          </cell>
          <cell r="L166">
            <v>90</v>
          </cell>
          <cell r="M166">
            <v>1.1301676543201451</v>
          </cell>
          <cell r="N166">
            <v>0.62066177870710204</v>
          </cell>
          <cell r="O166">
            <v>0.71387365826253624</v>
          </cell>
          <cell r="P166">
            <v>0.81097854221979726</v>
          </cell>
          <cell r="R166">
            <v>5114.7183999999997</v>
          </cell>
          <cell r="S166">
            <v>5709.965799999999</v>
          </cell>
          <cell r="T166">
            <v>6194.9821999999995</v>
          </cell>
          <cell r="U166">
            <v>6415.4441999999999</v>
          </cell>
          <cell r="V166">
            <v>7209.1073999999999</v>
          </cell>
          <cell r="W166">
            <v>8147.5</v>
          </cell>
        </row>
        <row r="167">
          <cell r="A167">
            <v>33389</v>
          </cell>
          <cell r="B167">
            <v>1.81</v>
          </cell>
          <cell r="C167">
            <v>2.06</v>
          </cell>
          <cell r="D167">
            <v>2.1</v>
          </cell>
          <cell r="E167">
            <v>2.1</v>
          </cell>
          <cell r="F167">
            <v>2.3199999999999998</v>
          </cell>
          <cell r="G167">
            <v>2.59</v>
          </cell>
          <cell r="H167">
            <v>2.81</v>
          </cell>
          <cell r="I167">
            <v>2.91</v>
          </cell>
          <cell r="J167">
            <v>3.27</v>
          </cell>
          <cell r="K167">
            <v>3.8489626330161206</v>
          </cell>
          <cell r="L167">
            <v>90</v>
          </cell>
          <cell r="M167">
            <v>1.1770527929712906</v>
          </cell>
          <cell r="N167">
            <v>0.62066177870710204</v>
          </cell>
          <cell r="O167">
            <v>0.71387365826253624</v>
          </cell>
          <cell r="P167">
            <v>0.81097854221979726</v>
          </cell>
          <cell r="R167">
            <v>5114.7183999999997</v>
          </cell>
          <cell r="S167">
            <v>5709.965799999999</v>
          </cell>
          <cell r="T167">
            <v>6194.9821999999995</v>
          </cell>
          <cell r="U167">
            <v>6415.4441999999999</v>
          </cell>
          <cell r="V167">
            <v>7209.1073999999999</v>
          </cell>
          <cell r="W167">
            <v>8485.5</v>
          </cell>
        </row>
        <row r="168">
          <cell r="A168">
            <v>33419</v>
          </cell>
          <cell r="B168">
            <v>1.81</v>
          </cell>
          <cell r="C168">
            <v>2.06</v>
          </cell>
          <cell r="D168">
            <v>2.1</v>
          </cell>
          <cell r="E168">
            <v>2.1</v>
          </cell>
          <cell r="F168">
            <v>2.3199999999999998</v>
          </cell>
          <cell r="G168">
            <v>2.59</v>
          </cell>
          <cell r="H168">
            <v>2.81</v>
          </cell>
          <cell r="I168">
            <v>2.91</v>
          </cell>
          <cell r="J168">
            <v>3.27</v>
          </cell>
          <cell r="K168">
            <v>3.7319356623817259</v>
          </cell>
          <cell r="L168">
            <v>90</v>
          </cell>
          <cell r="M168">
            <v>1.1412647285571027</v>
          </cell>
          <cell r="N168">
            <v>0.62066177870710204</v>
          </cell>
          <cell r="O168">
            <v>0.71387365826253624</v>
          </cell>
          <cell r="P168">
            <v>0.81097854221979726</v>
          </cell>
          <cell r="R168">
            <v>5114.7183999999997</v>
          </cell>
          <cell r="S168">
            <v>5709.965799999999</v>
          </cell>
          <cell r="T168">
            <v>6194.9821999999995</v>
          </cell>
          <cell r="U168">
            <v>6415.4441999999999</v>
          </cell>
          <cell r="V168">
            <v>7209.1073999999999</v>
          </cell>
          <cell r="W168">
            <v>8227.5</v>
          </cell>
        </row>
        <row r="169">
          <cell r="A169">
            <v>33450</v>
          </cell>
          <cell r="B169">
            <v>1.81</v>
          </cell>
          <cell r="C169">
            <v>2.06</v>
          </cell>
          <cell r="D169">
            <v>2.1</v>
          </cell>
          <cell r="E169">
            <v>2.1</v>
          </cell>
          <cell r="F169">
            <v>2.3199999999999998</v>
          </cell>
          <cell r="G169">
            <v>2.59</v>
          </cell>
          <cell r="H169">
            <v>2.81</v>
          </cell>
          <cell r="I169">
            <v>2.91</v>
          </cell>
          <cell r="J169">
            <v>3.27</v>
          </cell>
          <cell r="K169">
            <v>3.5981257540982119</v>
          </cell>
          <cell r="L169">
            <v>90</v>
          </cell>
          <cell r="M169">
            <v>1.1003442673083217</v>
          </cell>
          <cell r="N169">
            <v>0.62066177870710204</v>
          </cell>
          <cell r="O169">
            <v>0.71387365826253624</v>
          </cell>
          <cell r="P169">
            <v>0.81097854221979726</v>
          </cell>
          <cell r="R169">
            <v>5114.7183999999997</v>
          </cell>
          <cell r="S169">
            <v>5709.965799999999</v>
          </cell>
          <cell r="T169">
            <v>6194.9821999999995</v>
          </cell>
          <cell r="U169">
            <v>6415.4441999999999</v>
          </cell>
          <cell r="V169">
            <v>7209.1073999999999</v>
          </cell>
          <cell r="W169">
            <v>7932.4999999999991</v>
          </cell>
        </row>
        <row r="170">
          <cell r="A170">
            <v>33481</v>
          </cell>
          <cell r="B170">
            <v>1.81</v>
          </cell>
          <cell r="C170">
            <v>2.06</v>
          </cell>
          <cell r="D170">
            <v>2.1</v>
          </cell>
          <cell r="E170">
            <v>2.1</v>
          </cell>
          <cell r="F170">
            <v>2.3199999999999998</v>
          </cell>
          <cell r="G170">
            <v>2.59</v>
          </cell>
          <cell r="H170">
            <v>2.81</v>
          </cell>
          <cell r="I170">
            <v>2.91</v>
          </cell>
          <cell r="J170">
            <v>3.27</v>
          </cell>
          <cell r="K170">
            <v>3.4121526612295998</v>
          </cell>
          <cell r="L170">
            <v>90</v>
          </cell>
          <cell r="M170">
            <v>1.0434717618439142</v>
          </cell>
          <cell r="N170">
            <v>0.62066177870710204</v>
          </cell>
          <cell r="O170">
            <v>0.71387365826253624</v>
          </cell>
          <cell r="P170">
            <v>0.81097854221979726</v>
          </cell>
          <cell r="R170">
            <v>5114.7183999999997</v>
          </cell>
          <cell r="S170">
            <v>5709.965799999999</v>
          </cell>
          <cell r="T170">
            <v>6194.9821999999995</v>
          </cell>
          <cell r="U170">
            <v>6415.4441999999999</v>
          </cell>
          <cell r="V170">
            <v>7209.1073999999999</v>
          </cell>
          <cell r="W170">
            <v>7522.5</v>
          </cell>
        </row>
        <row r="171">
          <cell r="A171">
            <v>33511</v>
          </cell>
          <cell r="B171">
            <v>1.81</v>
          </cell>
          <cell r="C171">
            <v>2.06</v>
          </cell>
          <cell r="D171">
            <v>2.1</v>
          </cell>
          <cell r="E171">
            <v>2.1</v>
          </cell>
          <cell r="F171">
            <v>2.3199999999999998</v>
          </cell>
          <cell r="G171">
            <v>2.59</v>
          </cell>
          <cell r="H171">
            <v>2.81</v>
          </cell>
          <cell r="I171">
            <v>2.91</v>
          </cell>
          <cell r="J171">
            <v>3.27</v>
          </cell>
          <cell r="K171">
            <v>3.3951429271257632</v>
          </cell>
          <cell r="L171">
            <v>90</v>
          </cell>
          <cell r="M171">
            <v>1.0382700082953404</v>
          </cell>
          <cell r="N171">
            <v>0.62066177870710204</v>
          </cell>
          <cell r="O171">
            <v>0.71387365826253624</v>
          </cell>
          <cell r="P171">
            <v>0.81097854221979726</v>
          </cell>
          <cell r="R171">
            <v>5114.7183999999997</v>
          </cell>
          <cell r="S171">
            <v>5709.965799999999</v>
          </cell>
          <cell r="T171">
            <v>6194.9821999999995</v>
          </cell>
          <cell r="U171">
            <v>6415.4441999999999</v>
          </cell>
          <cell r="V171">
            <v>7209.1073999999999</v>
          </cell>
          <cell r="W171">
            <v>7485</v>
          </cell>
        </row>
        <row r="172">
          <cell r="A172">
            <v>33542</v>
          </cell>
          <cell r="B172">
            <v>1.81</v>
          </cell>
          <cell r="C172">
            <v>2.06</v>
          </cell>
          <cell r="D172">
            <v>2.1</v>
          </cell>
          <cell r="E172">
            <v>2.1</v>
          </cell>
          <cell r="F172">
            <v>2.3199999999999998</v>
          </cell>
          <cell r="G172">
            <v>2.59</v>
          </cell>
          <cell r="H172">
            <v>2.81</v>
          </cell>
          <cell r="I172">
            <v>2.91</v>
          </cell>
          <cell r="J172">
            <v>3.27</v>
          </cell>
          <cell r="K172">
            <v>3.2488592138327697</v>
          </cell>
          <cell r="L172">
            <v>80</v>
          </cell>
          <cell r="M172">
            <v>0.99353492777760544</v>
          </cell>
          <cell r="N172">
            <v>0.62066177870710204</v>
          </cell>
          <cell r="O172">
            <v>0.71387365826253624</v>
          </cell>
          <cell r="P172">
            <v>0.81097854221979726</v>
          </cell>
          <cell r="R172">
            <v>5114.7183999999997</v>
          </cell>
          <cell r="S172">
            <v>5709.965799999999</v>
          </cell>
          <cell r="T172">
            <v>6194.9821999999995</v>
          </cell>
          <cell r="U172">
            <v>6415.4441999999999</v>
          </cell>
          <cell r="V172">
            <v>7209.1073999999999</v>
          </cell>
          <cell r="W172">
            <v>7162.5</v>
          </cell>
        </row>
        <row r="173">
          <cell r="A173">
            <v>33572</v>
          </cell>
          <cell r="B173">
            <v>1.43</v>
          </cell>
          <cell r="C173">
            <v>1.68</v>
          </cell>
          <cell r="D173">
            <v>1.83</v>
          </cell>
          <cell r="E173">
            <v>2.08</v>
          </cell>
          <cell r="F173">
            <v>2.08</v>
          </cell>
          <cell r="G173">
            <v>2.21</v>
          </cell>
          <cell r="H173">
            <v>2.4500000000000002</v>
          </cell>
          <cell r="I173">
            <v>2.83</v>
          </cell>
          <cell r="J173">
            <v>3.94</v>
          </cell>
          <cell r="K173">
            <v>3.2708584699403982</v>
          </cell>
          <cell r="L173">
            <v>80</v>
          </cell>
          <cell r="M173">
            <v>0.83016712435035489</v>
          </cell>
          <cell r="N173">
            <v>0.62066177870710204</v>
          </cell>
          <cell r="O173">
            <v>0.71387365826253624</v>
          </cell>
          <cell r="P173">
            <v>0.81097854221979726</v>
          </cell>
          <cell r="R173">
            <v>4585.6095999999998</v>
          </cell>
          <cell r="S173">
            <v>4872.2101999999995</v>
          </cell>
          <cell r="T173">
            <v>5401.3190000000004</v>
          </cell>
          <cell r="U173">
            <v>6239.0745999999999</v>
          </cell>
          <cell r="V173">
            <v>8686.2027999999991</v>
          </cell>
          <cell r="W173">
            <v>7211</v>
          </cell>
        </row>
        <row r="174">
          <cell r="A174">
            <v>33603</v>
          </cell>
          <cell r="B174">
            <v>1.43</v>
          </cell>
          <cell r="C174">
            <v>1.68</v>
          </cell>
          <cell r="D174">
            <v>1.83</v>
          </cell>
          <cell r="E174">
            <v>2.08</v>
          </cell>
          <cell r="F174">
            <v>2.08</v>
          </cell>
          <cell r="G174">
            <v>2.21</v>
          </cell>
          <cell r="H174">
            <v>2.4500000000000002</v>
          </cell>
          <cell r="I174">
            <v>2.83</v>
          </cell>
          <cell r="J174">
            <v>3.94</v>
          </cell>
          <cell r="K174">
            <v>3.5346227467772224</v>
          </cell>
          <cell r="L174">
            <v>80</v>
          </cell>
          <cell r="M174">
            <v>0.89711237227848284</v>
          </cell>
          <cell r="N174">
            <v>0.62066177870710204</v>
          </cell>
          <cell r="O174">
            <v>0.71387365826253624</v>
          </cell>
          <cell r="P174">
            <v>0.81097854221979726</v>
          </cell>
          <cell r="R174">
            <v>4585.6095999999998</v>
          </cell>
          <cell r="S174">
            <v>4872.2101999999995</v>
          </cell>
          <cell r="T174">
            <v>5401.3190000000004</v>
          </cell>
          <cell r="U174">
            <v>6239.0745999999999</v>
          </cell>
          <cell r="V174">
            <v>8686.2027999999991</v>
          </cell>
          <cell r="W174">
            <v>7792.5</v>
          </cell>
        </row>
        <row r="175">
          <cell r="A175">
            <v>33634</v>
          </cell>
          <cell r="B175">
            <v>1.43</v>
          </cell>
          <cell r="C175">
            <v>1.68</v>
          </cell>
          <cell r="D175">
            <v>1.83</v>
          </cell>
          <cell r="E175">
            <v>2.08</v>
          </cell>
          <cell r="F175">
            <v>2.08</v>
          </cell>
          <cell r="G175">
            <v>2.21</v>
          </cell>
          <cell r="H175">
            <v>2.4500000000000002</v>
          </cell>
          <cell r="I175">
            <v>2.83</v>
          </cell>
          <cell r="J175">
            <v>3.94</v>
          </cell>
          <cell r="K175">
            <v>3.4869954912864802</v>
          </cell>
          <cell r="L175">
            <v>80</v>
          </cell>
          <cell r="M175">
            <v>0.88502423636712702</v>
          </cell>
          <cell r="N175">
            <v>0.62066177870710204</v>
          </cell>
          <cell r="O175">
            <v>0.71387365826253624</v>
          </cell>
          <cell r="P175">
            <v>0.81097854221979726</v>
          </cell>
          <cell r="R175">
            <v>4585.6095999999998</v>
          </cell>
          <cell r="S175">
            <v>4872.2101999999995</v>
          </cell>
          <cell r="T175">
            <v>5401.3190000000004</v>
          </cell>
          <cell r="U175">
            <v>6239.0745999999999</v>
          </cell>
          <cell r="V175">
            <v>8686.2027999999991</v>
          </cell>
          <cell r="W175">
            <v>7687.5</v>
          </cell>
        </row>
        <row r="176">
          <cell r="A176">
            <v>33663</v>
          </cell>
          <cell r="B176">
            <v>1.43</v>
          </cell>
          <cell r="C176">
            <v>1.68</v>
          </cell>
          <cell r="D176">
            <v>1.83</v>
          </cell>
          <cell r="E176">
            <v>2.08</v>
          </cell>
          <cell r="F176">
            <v>2.08</v>
          </cell>
          <cell r="G176">
            <v>2.21</v>
          </cell>
          <cell r="H176">
            <v>2.4500000000000002</v>
          </cell>
          <cell r="I176">
            <v>2.83</v>
          </cell>
          <cell r="J176">
            <v>3.94</v>
          </cell>
          <cell r="K176">
            <v>3.4416362003429164</v>
          </cell>
          <cell r="L176">
            <v>80</v>
          </cell>
          <cell r="M176">
            <v>0.87351172597535953</v>
          </cell>
          <cell r="N176">
            <v>0.62066177870710204</v>
          </cell>
          <cell r="O176">
            <v>0.71387365826253624</v>
          </cell>
          <cell r="P176">
            <v>0.81097854221979726</v>
          </cell>
          <cell r="R176">
            <v>4585.6095999999998</v>
          </cell>
          <cell r="S176">
            <v>4872.2101999999995</v>
          </cell>
          <cell r="T176">
            <v>5401.3190000000004</v>
          </cell>
          <cell r="U176">
            <v>6239.0745999999999</v>
          </cell>
          <cell r="V176">
            <v>8686.2027999999991</v>
          </cell>
          <cell r="W176">
            <v>7587.5</v>
          </cell>
        </row>
        <row r="177">
          <cell r="A177">
            <v>33694</v>
          </cell>
          <cell r="B177">
            <v>1.43</v>
          </cell>
          <cell r="C177">
            <v>1.68</v>
          </cell>
          <cell r="D177">
            <v>1.83</v>
          </cell>
          <cell r="E177">
            <v>2.08</v>
          </cell>
          <cell r="F177">
            <v>2.08</v>
          </cell>
          <cell r="G177">
            <v>2.21</v>
          </cell>
          <cell r="H177">
            <v>2.4500000000000002</v>
          </cell>
          <cell r="I177">
            <v>2.83</v>
          </cell>
          <cell r="J177">
            <v>3.94</v>
          </cell>
          <cell r="K177">
            <v>3.4076167321352431</v>
          </cell>
          <cell r="L177">
            <v>80</v>
          </cell>
          <cell r="M177">
            <v>0.86487734318153375</v>
          </cell>
          <cell r="N177">
            <v>0.62066177870710204</v>
          </cell>
          <cell r="O177">
            <v>0.71387365826253624</v>
          </cell>
          <cell r="P177">
            <v>0.81097854221979726</v>
          </cell>
          <cell r="R177">
            <v>4585.6095999999998</v>
          </cell>
          <cell r="S177">
            <v>4872.2101999999995</v>
          </cell>
          <cell r="T177">
            <v>5401.3190000000004</v>
          </cell>
          <cell r="U177">
            <v>6239.0745999999999</v>
          </cell>
          <cell r="V177">
            <v>8686.2027999999991</v>
          </cell>
          <cell r="W177">
            <v>7512.4999999999991</v>
          </cell>
        </row>
        <row r="178">
          <cell r="A178">
            <v>33724</v>
          </cell>
          <cell r="B178">
            <v>1.43</v>
          </cell>
          <cell r="C178">
            <v>1.68</v>
          </cell>
          <cell r="D178">
            <v>1.83</v>
          </cell>
          <cell r="E178">
            <v>2.08</v>
          </cell>
          <cell r="F178">
            <v>2.08</v>
          </cell>
          <cell r="G178">
            <v>2.21</v>
          </cell>
          <cell r="H178">
            <v>2.4500000000000002</v>
          </cell>
          <cell r="I178">
            <v>2.83</v>
          </cell>
          <cell r="J178">
            <v>3.94</v>
          </cell>
          <cell r="K178">
            <v>3.3688345383784961</v>
          </cell>
          <cell r="L178">
            <v>80</v>
          </cell>
          <cell r="M178">
            <v>0.85503414679657264</v>
          </cell>
          <cell r="N178">
            <v>0.62066177870710204</v>
          </cell>
          <cell r="O178">
            <v>0.71387365826253624</v>
          </cell>
          <cell r="P178">
            <v>0.81097854221979726</v>
          </cell>
          <cell r="R178">
            <v>4585.6095999999998</v>
          </cell>
          <cell r="S178">
            <v>4872.2101999999995</v>
          </cell>
          <cell r="T178">
            <v>5401.3190000000004</v>
          </cell>
          <cell r="U178">
            <v>6239.0745999999999</v>
          </cell>
          <cell r="V178">
            <v>8686.2027999999991</v>
          </cell>
          <cell r="W178">
            <v>7427</v>
          </cell>
        </row>
        <row r="179">
          <cell r="A179">
            <v>33755</v>
          </cell>
          <cell r="B179">
            <v>1.43</v>
          </cell>
          <cell r="C179">
            <v>1.68</v>
          </cell>
          <cell r="D179">
            <v>1.83</v>
          </cell>
          <cell r="E179">
            <v>2.08</v>
          </cell>
          <cell r="F179">
            <v>2.08</v>
          </cell>
          <cell r="G179">
            <v>2.21</v>
          </cell>
          <cell r="H179">
            <v>2.4500000000000002</v>
          </cell>
          <cell r="I179">
            <v>2.83</v>
          </cell>
          <cell r="J179">
            <v>3.94</v>
          </cell>
          <cell r="K179">
            <v>3.4212245194183128</v>
          </cell>
          <cell r="L179">
            <v>80</v>
          </cell>
          <cell r="M179">
            <v>0.86833109629906413</v>
          </cell>
          <cell r="N179">
            <v>0.62066177870710204</v>
          </cell>
          <cell r="O179">
            <v>0.71387365826253624</v>
          </cell>
          <cell r="P179">
            <v>0.81097854221979726</v>
          </cell>
          <cell r="R179">
            <v>4585.6095999999998</v>
          </cell>
          <cell r="S179">
            <v>4872.2101999999995</v>
          </cell>
          <cell r="T179">
            <v>5401.3190000000004</v>
          </cell>
          <cell r="U179">
            <v>6239.0745999999999</v>
          </cell>
          <cell r="V179">
            <v>8686.2027999999991</v>
          </cell>
          <cell r="W179">
            <v>7542.5000000000009</v>
          </cell>
        </row>
        <row r="180">
          <cell r="A180">
            <v>33785</v>
          </cell>
          <cell r="B180">
            <v>1.43</v>
          </cell>
          <cell r="C180">
            <v>1.68</v>
          </cell>
          <cell r="D180">
            <v>1.83</v>
          </cell>
          <cell r="E180">
            <v>2.08</v>
          </cell>
          <cell r="F180">
            <v>2.08</v>
          </cell>
          <cell r="G180">
            <v>2.21</v>
          </cell>
          <cell r="H180">
            <v>2.4500000000000002</v>
          </cell>
          <cell r="I180">
            <v>2.83</v>
          </cell>
          <cell r="J180">
            <v>3.94</v>
          </cell>
          <cell r="K180">
            <v>3.3441137248142536</v>
          </cell>
          <cell r="L180">
            <v>80</v>
          </cell>
          <cell r="M180">
            <v>0.84875982863305932</v>
          </cell>
          <cell r="N180">
            <v>0.62066177870710204</v>
          </cell>
          <cell r="O180">
            <v>0.71387365826253624</v>
          </cell>
          <cell r="P180">
            <v>0.81097854221979726</v>
          </cell>
          <cell r="R180">
            <v>4585.6095999999998</v>
          </cell>
          <cell r="S180">
            <v>4872.2101999999995</v>
          </cell>
          <cell r="T180">
            <v>5401.3190000000004</v>
          </cell>
          <cell r="U180">
            <v>6239.0745999999999</v>
          </cell>
          <cell r="V180">
            <v>8686.2027999999991</v>
          </cell>
          <cell r="W180">
            <v>7372.4999999999991</v>
          </cell>
        </row>
        <row r="181">
          <cell r="A181">
            <v>33816</v>
          </cell>
          <cell r="B181">
            <v>1.43</v>
          </cell>
          <cell r="C181">
            <v>1.68</v>
          </cell>
          <cell r="D181">
            <v>1.83</v>
          </cell>
          <cell r="E181">
            <v>2.08</v>
          </cell>
          <cell r="F181">
            <v>2.08</v>
          </cell>
          <cell r="G181">
            <v>2.21</v>
          </cell>
          <cell r="H181">
            <v>2.4500000000000002</v>
          </cell>
          <cell r="I181">
            <v>2.83</v>
          </cell>
          <cell r="J181">
            <v>3.94</v>
          </cell>
          <cell r="K181">
            <v>3.2919505402291556</v>
          </cell>
          <cell r="L181">
            <v>80</v>
          </cell>
          <cell r="M181">
            <v>0.83552044168252682</v>
          </cell>
          <cell r="N181">
            <v>0.62066177870710204</v>
          </cell>
          <cell r="O181">
            <v>0.71387365826253624</v>
          </cell>
          <cell r="P181">
            <v>0.81097854221979726</v>
          </cell>
          <cell r="R181">
            <v>4585.6095999999998</v>
          </cell>
          <cell r="S181">
            <v>4872.2101999999995</v>
          </cell>
          <cell r="T181">
            <v>5401.3190000000004</v>
          </cell>
          <cell r="U181">
            <v>6239.0745999999999</v>
          </cell>
          <cell r="V181">
            <v>8686.2027999999991</v>
          </cell>
          <cell r="W181">
            <v>7257.5000000000009</v>
          </cell>
        </row>
        <row r="182">
          <cell r="A182">
            <v>33847</v>
          </cell>
          <cell r="B182">
            <v>1.43</v>
          </cell>
          <cell r="C182">
            <v>1.68</v>
          </cell>
          <cell r="D182">
            <v>1.83</v>
          </cell>
          <cell r="E182">
            <v>2.08</v>
          </cell>
          <cell r="F182">
            <v>2.08</v>
          </cell>
          <cell r="G182">
            <v>2.21</v>
          </cell>
          <cell r="H182">
            <v>2.4500000000000002</v>
          </cell>
          <cell r="I182">
            <v>2.83</v>
          </cell>
          <cell r="J182">
            <v>3.94</v>
          </cell>
          <cell r="K182">
            <v>3.0617521386905677</v>
          </cell>
          <cell r="L182">
            <v>80</v>
          </cell>
          <cell r="M182">
            <v>0.77709445144430656</v>
          </cell>
          <cell r="N182">
            <v>0.62066177870710204</v>
          </cell>
          <cell r="O182">
            <v>0.71387365826253624</v>
          </cell>
          <cell r="P182">
            <v>0.81097854221979726</v>
          </cell>
          <cell r="R182">
            <v>4585.6095999999998</v>
          </cell>
          <cell r="S182">
            <v>4872.2101999999995</v>
          </cell>
          <cell r="T182">
            <v>5401.3190000000004</v>
          </cell>
          <cell r="U182">
            <v>6239.0745999999999</v>
          </cell>
          <cell r="V182">
            <v>8686.2027999999991</v>
          </cell>
          <cell r="W182">
            <v>6749.9999999999991</v>
          </cell>
        </row>
        <row r="183">
          <cell r="A183">
            <v>33877</v>
          </cell>
          <cell r="B183">
            <v>1.43</v>
          </cell>
          <cell r="C183">
            <v>1.68</v>
          </cell>
          <cell r="D183">
            <v>1.83</v>
          </cell>
          <cell r="E183">
            <v>2.08</v>
          </cell>
          <cell r="F183">
            <v>2.08</v>
          </cell>
          <cell r="G183">
            <v>2.21</v>
          </cell>
          <cell r="H183">
            <v>2.4500000000000002</v>
          </cell>
          <cell r="I183">
            <v>2.83</v>
          </cell>
          <cell r="J183">
            <v>3.94</v>
          </cell>
          <cell r="K183">
            <v>2.7499070134535657</v>
          </cell>
          <cell r="L183">
            <v>70</v>
          </cell>
          <cell r="M183">
            <v>0.69794594250090503</v>
          </cell>
          <cell r="N183">
            <v>0.62066177870710204</v>
          </cell>
          <cell r="O183">
            <v>0.71387365826253624</v>
          </cell>
          <cell r="P183">
            <v>0.81097854221979726</v>
          </cell>
          <cell r="R183">
            <v>4585.6095999999998</v>
          </cell>
          <cell r="S183">
            <v>4872.2101999999995</v>
          </cell>
          <cell r="T183">
            <v>5401.3190000000004</v>
          </cell>
          <cell r="U183">
            <v>6239.0745999999999</v>
          </cell>
          <cell r="V183">
            <v>8686.2027999999991</v>
          </cell>
          <cell r="W183">
            <v>6062.5</v>
          </cell>
        </row>
        <row r="184">
          <cell r="A184">
            <v>33908</v>
          </cell>
          <cell r="B184">
            <v>1.43</v>
          </cell>
          <cell r="C184">
            <v>1.68</v>
          </cell>
          <cell r="D184">
            <v>1.83</v>
          </cell>
          <cell r="E184">
            <v>2.08</v>
          </cell>
          <cell r="F184">
            <v>2.08</v>
          </cell>
          <cell r="G184">
            <v>2.21</v>
          </cell>
          <cell r="H184">
            <v>2.4500000000000002</v>
          </cell>
          <cell r="I184">
            <v>2.83</v>
          </cell>
          <cell r="J184">
            <v>3.94</v>
          </cell>
          <cell r="K184">
            <v>2.5541816730320872</v>
          </cell>
          <cell r="L184">
            <v>70</v>
          </cell>
          <cell r="M184">
            <v>0.64826946016042819</v>
          </cell>
          <cell r="N184">
            <v>0.62066177870710204</v>
          </cell>
          <cell r="O184">
            <v>0.71387365826253624</v>
          </cell>
          <cell r="P184">
            <v>0.81097854221979726</v>
          </cell>
          <cell r="R184">
            <v>4585.6095999999998</v>
          </cell>
          <cell r="S184">
            <v>4872.2101999999995</v>
          </cell>
          <cell r="T184">
            <v>5401.3190000000004</v>
          </cell>
          <cell r="U184">
            <v>6239.0745999999999</v>
          </cell>
          <cell r="V184">
            <v>8686.2027999999991</v>
          </cell>
          <cell r="W184">
            <v>5631</v>
          </cell>
        </row>
        <row r="185">
          <cell r="A185">
            <v>33938</v>
          </cell>
          <cell r="B185">
            <v>1.42</v>
          </cell>
          <cell r="C185">
            <v>1.66</v>
          </cell>
          <cell r="D185">
            <v>1.67</v>
          </cell>
          <cell r="E185">
            <v>1.76</v>
          </cell>
          <cell r="F185">
            <v>1.82</v>
          </cell>
          <cell r="G185">
            <v>2.17</v>
          </cell>
          <cell r="H185">
            <v>2.31</v>
          </cell>
          <cell r="I185">
            <v>2.46</v>
          </cell>
          <cell r="J185">
            <v>2.7</v>
          </cell>
          <cell r="K185">
            <v>2.7102176338779476</v>
          </cell>
          <cell r="L185">
            <v>90</v>
          </cell>
          <cell r="M185">
            <v>1.0037843088436842</v>
          </cell>
          <cell r="N185">
            <v>0.62066177870710204</v>
          </cell>
          <cell r="O185">
            <v>0.71387365826253624</v>
          </cell>
          <cell r="P185">
            <v>0.81097854221979726</v>
          </cell>
          <cell r="R185">
            <v>4012.4083999999998</v>
          </cell>
          <cell r="S185">
            <v>4784.0253999999995</v>
          </cell>
          <cell r="T185">
            <v>5092.6722</v>
          </cell>
          <cell r="U185">
            <v>5423.3651999999993</v>
          </cell>
          <cell r="V185">
            <v>5952.4740000000002</v>
          </cell>
          <cell r="W185">
            <v>5975.0000000000009</v>
          </cell>
        </row>
        <row r="186">
          <cell r="A186">
            <v>33969</v>
          </cell>
          <cell r="B186">
            <v>1.42</v>
          </cell>
          <cell r="C186">
            <v>1.66</v>
          </cell>
          <cell r="D186">
            <v>1.67</v>
          </cell>
          <cell r="E186">
            <v>1.76</v>
          </cell>
          <cell r="F186">
            <v>1.82</v>
          </cell>
          <cell r="G186">
            <v>2.17</v>
          </cell>
          <cell r="H186">
            <v>2.31</v>
          </cell>
          <cell r="I186">
            <v>2.46</v>
          </cell>
          <cell r="J186">
            <v>2.7</v>
          </cell>
          <cell r="K186">
            <v>2.659188431566438</v>
          </cell>
          <cell r="L186">
            <v>80</v>
          </cell>
          <cell r="M186">
            <v>0.98488460428386582</v>
          </cell>
          <cell r="N186">
            <v>0.62066177870710204</v>
          </cell>
          <cell r="O186">
            <v>0.71387365826253624</v>
          </cell>
          <cell r="P186">
            <v>0.81097854221979726</v>
          </cell>
          <cell r="R186">
            <v>4012.4083999999998</v>
          </cell>
          <cell r="S186">
            <v>4784.0253999999995</v>
          </cell>
          <cell r="T186">
            <v>5092.6722</v>
          </cell>
          <cell r="U186">
            <v>5423.3651999999993</v>
          </cell>
          <cell r="V186">
            <v>5952.4740000000002</v>
          </cell>
          <cell r="W186">
            <v>5862.5</v>
          </cell>
        </row>
        <row r="187">
          <cell r="A187">
            <v>34000</v>
          </cell>
          <cell r="B187">
            <v>1.42</v>
          </cell>
          <cell r="C187">
            <v>1.66</v>
          </cell>
          <cell r="D187">
            <v>1.67</v>
          </cell>
          <cell r="E187">
            <v>1.76</v>
          </cell>
          <cell r="F187">
            <v>1.82</v>
          </cell>
          <cell r="G187">
            <v>2.17</v>
          </cell>
          <cell r="H187">
            <v>2.31</v>
          </cell>
          <cell r="I187">
            <v>2.46</v>
          </cell>
          <cell r="J187">
            <v>2.7</v>
          </cell>
          <cell r="K187">
            <v>2.7263201821629126</v>
          </cell>
          <cell r="L187">
            <v>90</v>
          </cell>
          <cell r="M187">
            <v>1.0097482156158935</v>
          </cell>
          <cell r="N187">
            <v>0.62066177870710204</v>
          </cell>
          <cell r="O187">
            <v>0.71387365826253624</v>
          </cell>
          <cell r="P187">
            <v>0.81097854221979726</v>
          </cell>
          <cell r="R187">
            <v>4012.4083999999998</v>
          </cell>
          <cell r="S187">
            <v>4784.0253999999995</v>
          </cell>
          <cell r="T187">
            <v>5092.6722</v>
          </cell>
          <cell r="U187">
            <v>5423.3651999999993</v>
          </cell>
          <cell r="V187">
            <v>5952.4740000000002</v>
          </cell>
          <cell r="W187">
            <v>6010.5</v>
          </cell>
        </row>
        <row r="188">
          <cell r="A188">
            <v>34028</v>
          </cell>
          <cell r="B188">
            <v>1.42</v>
          </cell>
          <cell r="C188">
            <v>1.66</v>
          </cell>
          <cell r="D188">
            <v>1.67</v>
          </cell>
          <cell r="E188">
            <v>1.76</v>
          </cell>
          <cell r="F188">
            <v>1.82</v>
          </cell>
          <cell r="G188">
            <v>2.17</v>
          </cell>
          <cell r="H188">
            <v>2.31</v>
          </cell>
          <cell r="I188">
            <v>2.46</v>
          </cell>
          <cell r="J188">
            <v>2.7</v>
          </cell>
          <cell r="K188">
            <v>2.7821121100234962</v>
          </cell>
          <cell r="L188">
            <v>90</v>
          </cell>
          <cell r="M188">
            <v>1.0304118926012948</v>
          </cell>
          <cell r="N188">
            <v>0.62066177870710204</v>
          </cell>
          <cell r="O188">
            <v>0.71387365826253624</v>
          </cell>
          <cell r="P188">
            <v>0.81097854221979726</v>
          </cell>
          <cell r="R188">
            <v>4012.4083999999998</v>
          </cell>
          <cell r="S188">
            <v>4784.0253999999995</v>
          </cell>
          <cell r="T188">
            <v>5092.6722</v>
          </cell>
          <cell r="U188">
            <v>5423.3651999999993</v>
          </cell>
          <cell r="V188">
            <v>5952.4740000000002</v>
          </cell>
          <cell r="W188">
            <v>6133.5</v>
          </cell>
        </row>
        <row r="189">
          <cell r="A189">
            <v>34059</v>
          </cell>
          <cell r="B189">
            <v>1.42</v>
          </cell>
          <cell r="C189">
            <v>1.66</v>
          </cell>
          <cell r="D189">
            <v>1.67</v>
          </cell>
          <cell r="E189">
            <v>1.76</v>
          </cell>
          <cell r="F189">
            <v>1.82</v>
          </cell>
          <cell r="G189">
            <v>2.17</v>
          </cell>
          <cell r="H189">
            <v>2.31</v>
          </cell>
          <cell r="I189">
            <v>2.46</v>
          </cell>
          <cell r="J189">
            <v>2.7</v>
          </cell>
          <cell r="K189">
            <v>2.7238254211610164</v>
          </cell>
          <cell r="L189">
            <v>90</v>
          </cell>
          <cell r="M189">
            <v>1.0088242300596357</v>
          </cell>
          <cell r="N189">
            <v>0.62066177870710204</v>
          </cell>
          <cell r="O189">
            <v>0.71387365826253624</v>
          </cell>
          <cell r="P189">
            <v>0.81097854221979726</v>
          </cell>
          <cell r="R189">
            <v>4012.4083999999998</v>
          </cell>
          <cell r="S189">
            <v>4784.0253999999995</v>
          </cell>
          <cell r="T189">
            <v>5092.6722</v>
          </cell>
          <cell r="U189">
            <v>5423.3651999999993</v>
          </cell>
          <cell r="V189">
            <v>5952.4740000000002</v>
          </cell>
          <cell r="W189">
            <v>6005</v>
          </cell>
        </row>
        <row r="190">
          <cell r="A190">
            <v>34089</v>
          </cell>
          <cell r="B190">
            <v>1.42</v>
          </cell>
          <cell r="C190">
            <v>1.66</v>
          </cell>
          <cell r="D190">
            <v>1.67</v>
          </cell>
          <cell r="E190">
            <v>1.76</v>
          </cell>
          <cell r="F190">
            <v>1.82</v>
          </cell>
          <cell r="G190">
            <v>2.17</v>
          </cell>
          <cell r="H190">
            <v>2.31</v>
          </cell>
          <cell r="I190">
            <v>2.46</v>
          </cell>
          <cell r="J190">
            <v>2.7</v>
          </cell>
          <cell r="K190">
            <v>2.5791292830510475</v>
          </cell>
          <cell r="L190">
            <v>80</v>
          </cell>
          <cell r="M190">
            <v>0.95523306779668415</v>
          </cell>
          <cell r="N190">
            <v>0.62066177870710204</v>
          </cell>
          <cell r="O190">
            <v>0.71387365826253624</v>
          </cell>
          <cell r="P190">
            <v>0.81097854221979726</v>
          </cell>
          <cell r="R190">
            <v>4012.4083999999998</v>
          </cell>
          <cell r="S190">
            <v>4784.0253999999995</v>
          </cell>
          <cell r="T190">
            <v>5092.6722</v>
          </cell>
          <cell r="U190">
            <v>5423.3651999999993</v>
          </cell>
          <cell r="V190">
            <v>5952.4740000000002</v>
          </cell>
          <cell r="W190">
            <v>5686</v>
          </cell>
        </row>
        <row r="191">
          <cell r="A191">
            <v>34120</v>
          </cell>
          <cell r="B191">
            <v>1.42</v>
          </cell>
          <cell r="C191">
            <v>1.66</v>
          </cell>
          <cell r="D191">
            <v>1.67</v>
          </cell>
          <cell r="E191">
            <v>1.76</v>
          </cell>
          <cell r="F191">
            <v>1.82</v>
          </cell>
          <cell r="G191">
            <v>2.17</v>
          </cell>
          <cell r="H191">
            <v>2.31</v>
          </cell>
          <cell r="I191">
            <v>2.46</v>
          </cell>
          <cell r="J191">
            <v>2.7</v>
          </cell>
          <cell r="K191">
            <v>2.4335259591222074</v>
          </cell>
          <cell r="L191">
            <v>70</v>
          </cell>
          <cell r="M191">
            <v>0.90130591078600264</v>
          </cell>
          <cell r="N191">
            <v>0.62066177870710204</v>
          </cell>
          <cell r="O191">
            <v>0.71387365826253624</v>
          </cell>
          <cell r="P191">
            <v>0.81097854221979726</v>
          </cell>
          <cell r="R191">
            <v>4012.4083999999998</v>
          </cell>
          <cell r="S191">
            <v>4784.0253999999995</v>
          </cell>
          <cell r="T191">
            <v>5092.6722</v>
          </cell>
          <cell r="U191">
            <v>5423.3651999999993</v>
          </cell>
          <cell r="V191">
            <v>5952.4740000000002</v>
          </cell>
          <cell r="W191">
            <v>5365.0000000000009</v>
          </cell>
        </row>
        <row r="192">
          <cell r="A192">
            <v>34150</v>
          </cell>
          <cell r="B192">
            <v>1.42</v>
          </cell>
          <cell r="C192">
            <v>1.66</v>
          </cell>
          <cell r="D192">
            <v>1.67</v>
          </cell>
          <cell r="E192">
            <v>1.76</v>
          </cell>
          <cell r="F192">
            <v>1.82</v>
          </cell>
          <cell r="G192">
            <v>2.17</v>
          </cell>
          <cell r="H192">
            <v>2.31</v>
          </cell>
          <cell r="I192">
            <v>2.46</v>
          </cell>
          <cell r="J192">
            <v>2.7</v>
          </cell>
          <cell r="K192">
            <v>2.2441509194328275</v>
          </cell>
          <cell r="L192">
            <v>60</v>
          </cell>
          <cell r="M192">
            <v>0.83116700719734349</v>
          </cell>
          <cell r="N192">
            <v>0.62066177870710204</v>
          </cell>
          <cell r="O192">
            <v>0.71387365826253624</v>
          </cell>
          <cell r="P192">
            <v>0.81097854221979726</v>
          </cell>
          <cell r="R192">
            <v>4012.4083999999998</v>
          </cell>
          <cell r="S192">
            <v>4784.0253999999995</v>
          </cell>
          <cell r="T192">
            <v>5092.6722</v>
          </cell>
          <cell r="U192">
            <v>5423.3651999999993</v>
          </cell>
          <cell r="V192">
            <v>5952.4740000000002</v>
          </cell>
          <cell r="W192">
            <v>4947.5</v>
          </cell>
        </row>
        <row r="193">
          <cell r="A193">
            <v>34181</v>
          </cell>
          <cell r="B193">
            <v>1.42</v>
          </cell>
          <cell r="C193">
            <v>1.66</v>
          </cell>
          <cell r="D193">
            <v>1.67</v>
          </cell>
          <cell r="E193">
            <v>1.76</v>
          </cell>
          <cell r="F193">
            <v>1.82</v>
          </cell>
          <cell r="G193">
            <v>2.17</v>
          </cell>
          <cell r="H193">
            <v>2.31</v>
          </cell>
          <cell r="I193">
            <v>2.46</v>
          </cell>
          <cell r="J193">
            <v>2.7</v>
          </cell>
          <cell r="K193">
            <v>2.0779091181246656</v>
          </cell>
          <cell r="L193">
            <v>50</v>
          </cell>
          <cell r="M193">
            <v>0.76959596967580202</v>
          </cell>
          <cell r="N193">
            <v>0.62066177870710204</v>
          </cell>
          <cell r="O193">
            <v>0.71387365826253624</v>
          </cell>
          <cell r="P193">
            <v>0.81097854221979726</v>
          </cell>
          <cell r="R193">
            <v>4012.4083999999998</v>
          </cell>
          <cell r="S193">
            <v>4784.0253999999995</v>
          </cell>
          <cell r="T193">
            <v>5092.6722</v>
          </cell>
          <cell r="U193">
            <v>5423.3651999999993</v>
          </cell>
          <cell r="V193">
            <v>5952.4740000000002</v>
          </cell>
          <cell r="W193">
            <v>4581</v>
          </cell>
        </row>
        <row r="194">
          <cell r="A194">
            <v>34212</v>
          </cell>
          <cell r="B194">
            <v>1.42</v>
          </cell>
          <cell r="C194">
            <v>1.66</v>
          </cell>
          <cell r="D194">
            <v>1.67</v>
          </cell>
          <cell r="E194">
            <v>1.76</v>
          </cell>
          <cell r="F194">
            <v>1.82</v>
          </cell>
          <cell r="G194">
            <v>2.17</v>
          </cell>
          <cell r="H194">
            <v>2.31</v>
          </cell>
          <cell r="I194">
            <v>2.46</v>
          </cell>
          <cell r="J194">
            <v>2.7</v>
          </cell>
          <cell r="K194">
            <v>1.8517930527709994</v>
          </cell>
          <cell r="L194">
            <v>50</v>
          </cell>
          <cell r="M194">
            <v>0.68584927880407376</v>
          </cell>
          <cell r="N194">
            <v>0.62066177870710204</v>
          </cell>
          <cell r="O194">
            <v>0.71387365826253624</v>
          </cell>
          <cell r="P194">
            <v>0.81097854221979726</v>
          </cell>
          <cell r="R194">
            <v>4012.4083999999998</v>
          </cell>
          <cell r="S194">
            <v>4784.0253999999995</v>
          </cell>
          <cell r="T194">
            <v>5092.6722</v>
          </cell>
          <cell r="U194">
            <v>5423.3651999999993</v>
          </cell>
          <cell r="V194">
            <v>5952.4740000000002</v>
          </cell>
          <cell r="W194">
            <v>4082.5000000000005</v>
          </cell>
        </row>
        <row r="195">
          <cell r="A195">
            <v>34242</v>
          </cell>
          <cell r="B195">
            <v>1.42</v>
          </cell>
          <cell r="C195">
            <v>1.66</v>
          </cell>
          <cell r="D195">
            <v>1.67</v>
          </cell>
          <cell r="E195">
            <v>1.76</v>
          </cell>
          <cell r="F195">
            <v>1.82</v>
          </cell>
          <cell r="G195">
            <v>2.17</v>
          </cell>
          <cell r="H195">
            <v>2.31</v>
          </cell>
          <cell r="I195">
            <v>2.46</v>
          </cell>
          <cell r="J195">
            <v>2.7</v>
          </cell>
          <cell r="K195">
            <v>2.0751875606680517</v>
          </cell>
          <cell r="L195">
            <v>50</v>
          </cell>
          <cell r="M195">
            <v>0.76858798543261164</v>
          </cell>
          <cell r="N195">
            <v>0.62066177870710204</v>
          </cell>
          <cell r="O195">
            <v>0.71387365826253624</v>
          </cell>
          <cell r="P195">
            <v>0.81097854221979726</v>
          </cell>
          <cell r="R195">
            <v>4012.4083999999998</v>
          </cell>
          <cell r="S195">
            <v>4784.0253999999995</v>
          </cell>
          <cell r="T195">
            <v>5092.6722</v>
          </cell>
          <cell r="U195">
            <v>5423.3651999999993</v>
          </cell>
          <cell r="V195">
            <v>5952.4740000000002</v>
          </cell>
          <cell r="W195">
            <v>4575</v>
          </cell>
        </row>
        <row r="196">
          <cell r="A196">
            <v>34273</v>
          </cell>
          <cell r="B196">
            <v>1.42</v>
          </cell>
          <cell r="C196">
            <v>1.66</v>
          </cell>
          <cell r="D196">
            <v>1.67</v>
          </cell>
          <cell r="E196">
            <v>1.76</v>
          </cell>
          <cell r="F196">
            <v>1.82</v>
          </cell>
          <cell r="G196">
            <v>2.17</v>
          </cell>
          <cell r="H196">
            <v>2.31</v>
          </cell>
          <cell r="I196">
            <v>2.46</v>
          </cell>
          <cell r="J196">
            <v>2.7</v>
          </cell>
          <cell r="K196">
            <v>2.1296187098003285</v>
          </cell>
          <cell r="L196">
            <v>50</v>
          </cell>
          <cell r="M196">
            <v>0.7887476702964179</v>
          </cell>
          <cell r="N196">
            <v>0.62066177870710204</v>
          </cell>
          <cell r="O196">
            <v>0.71387365826253624</v>
          </cell>
          <cell r="P196">
            <v>0.81097854221979726</v>
          </cell>
          <cell r="R196">
            <v>4012.4083999999998</v>
          </cell>
          <cell r="S196">
            <v>4784.0253999999995</v>
          </cell>
          <cell r="T196">
            <v>5092.6722</v>
          </cell>
          <cell r="U196">
            <v>5423.3651999999993</v>
          </cell>
          <cell r="V196">
            <v>5952.4740000000002</v>
          </cell>
          <cell r="W196">
            <v>4695</v>
          </cell>
        </row>
        <row r="197">
          <cell r="A197">
            <v>34303</v>
          </cell>
          <cell r="B197">
            <v>1.08</v>
          </cell>
          <cell r="C197">
            <v>1.39</v>
          </cell>
          <cell r="D197">
            <v>1.52</v>
          </cell>
          <cell r="E197">
            <v>1.78</v>
          </cell>
          <cell r="F197">
            <v>1.85</v>
          </cell>
          <cell r="G197">
            <v>1.9</v>
          </cell>
          <cell r="H197">
            <v>2.13</v>
          </cell>
          <cell r="I197">
            <v>2.41</v>
          </cell>
          <cell r="J197">
            <v>2.7</v>
          </cell>
          <cell r="K197">
            <v>2.4269488619353905</v>
          </cell>
          <cell r="L197">
            <v>80</v>
          </cell>
          <cell r="M197">
            <v>0.89886994886495941</v>
          </cell>
          <cell r="N197">
            <v>0.62066177870710204</v>
          </cell>
          <cell r="O197">
            <v>0.71387365826253624</v>
          </cell>
          <cell r="P197">
            <v>0.81097854221979726</v>
          </cell>
          <cell r="R197">
            <v>4078.547</v>
          </cell>
          <cell r="S197">
            <v>4188.7779999999993</v>
          </cell>
          <cell r="T197">
            <v>4695.8405999999995</v>
          </cell>
          <cell r="U197">
            <v>5313.1342000000004</v>
          </cell>
          <cell r="V197">
            <v>5952.4740000000002</v>
          </cell>
          <cell r="W197">
            <v>5350.5</v>
          </cell>
        </row>
        <row r="198">
          <cell r="A198">
            <v>34334</v>
          </cell>
          <cell r="B198">
            <v>1.08</v>
          </cell>
          <cell r="C198">
            <v>1.39</v>
          </cell>
          <cell r="D198">
            <v>1.52</v>
          </cell>
          <cell r="E198">
            <v>1.78</v>
          </cell>
          <cell r="F198">
            <v>1.85</v>
          </cell>
          <cell r="G198">
            <v>1.9</v>
          </cell>
          <cell r="H198">
            <v>2.13</v>
          </cell>
          <cell r="I198">
            <v>2.41</v>
          </cell>
          <cell r="J198">
            <v>2.7</v>
          </cell>
          <cell r="K198">
            <v>2.661456396113616</v>
          </cell>
          <cell r="L198">
            <v>80</v>
          </cell>
          <cell r="M198">
            <v>0.985724591153191</v>
          </cell>
          <cell r="N198">
            <v>0.62066177870710204</v>
          </cell>
          <cell r="O198">
            <v>0.71387365826253624</v>
          </cell>
          <cell r="P198">
            <v>0.81097854221979726</v>
          </cell>
          <cell r="R198">
            <v>4078.547</v>
          </cell>
          <cell r="S198">
            <v>4188.7779999999993</v>
          </cell>
          <cell r="T198">
            <v>4695.8405999999995</v>
          </cell>
          <cell r="U198">
            <v>5313.1342000000004</v>
          </cell>
          <cell r="V198">
            <v>5952.4740000000002</v>
          </cell>
          <cell r="W198">
            <v>5867.5</v>
          </cell>
        </row>
        <row r="199">
          <cell r="A199">
            <v>34365</v>
          </cell>
          <cell r="B199">
            <v>1.08</v>
          </cell>
          <cell r="C199">
            <v>1.39</v>
          </cell>
          <cell r="D199">
            <v>1.52</v>
          </cell>
          <cell r="E199">
            <v>1.78</v>
          </cell>
          <cell r="F199">
            <v>1.85</v>
          </cell>
          <cell r="G199">
            <v>1.9</v>
          </cell>
          <cell r="H199">
            <v>2.13</v>
          </cell>
          <cell r="I199">
            <v>2.41</v>
          </cell>
          <cell r="J199">
            <v>2.7</v>
          </cell>
          <cell r="K199">
            <v>2.6659923252079727</v>
          </cell>
          <cell r="L199">
            <v>80</v>
          </cell>
          <cell r="M199">
            <v>0.9874045648918417</v>
          </cell>
          <cell r="N199">
            <v>0.62066177870710204</v>
          </cell>
          <cell r="O199">
            <v>0.71387365826253624</v>
          </cell>
          <cell r="P199">
            <v>0.81097854221979726</v>
          </cell>
          <cell r="R199">
            <v>4078.547</v>
          </cell>
          <cell r="S199">
            <v>4188.7779999999993</v>
          </cell>
          <cell r="T199">
            <v>4695.8405999999995</v>
          </cell>
          <cell r="U199">
            <v>5313.1342000000004</v>
          </cell>
          <cell r="V199">
            <v>5952.4740000000002</v>
          </cell>
          <cell r="W199">
            <v>5877.5000000000009</v>
          </cell>
        </row>
        <row r="200">
          <cell r="A200">
            <v>34393</v>
          </cell>
          <cell r="B200">
            <v>1.08</v>
          </cell>
          <cell r="C200">
            <v>1.39</v>
          </cell>
          <cell r="D200">
            <v>1.52</v>
          </cell>
          <cell r="E200">
            <v>1.78</v>
          </cell>
          <cell r="F200">
            <v>1.85</v>
          </cell>
          <cell r="G200">
            <v>1.9</v>
          </cell>
          <cell r="H200">
            <v>2.13</v>
          </cell>
          <cell r="I200">
            <v>2.41</v>
          </cell>
          <cell r="J200">
            <v>2.7</v>
          </cell>
          <cell r="K200">
            <v>2.5548620623962406</v>
          </cell>
          <cell r="L200">
            <v>80</v>
          </cell>
          <cell r="M200">
            <v>0.94624520829490388</v>
          </cell>
          <cell r="N200">
            <v>0.62066177870710204</v>
          </cell>
          <cell r="O200">
            <v>0.71387365826253624</v>
          </cell>
          <cell r="P200">
            <v>0.81097854221979726</v>
          </cell>
          <cell r="R200">
            <v>4078.547</v>
          </cell>
          <cell r="S200">
            <v>4188.7779999999993</v>
          </cell>
          <cell r="T200">
            <v>4695.8405999999995</v>
          </cell>
          <cell r="U200">
            <v>5313.1342000000004</v>
          </cell>
          <cell r="V200">
            <v>5952.4740000000002</v>
          </cell>
          <cell r="W200">
            <v>5632.5</v>
          </cell>
        </row>
        <row r="201">
          <cell r="A201">
            <v>34424</v>
          </cell>
          <cell r="B201">
            <v>1.08</v>
          </cell>
          <cell r="C201">
            <v>1.39</v>
          </cell>
          <cell r="D201">
            <v>1.52</v>
          </cell>
          <cell r="E201">
            <v>1.78</v>
          </cell>
          <cell r="F201">
            <v>1.85</v>
          </cell>
          <cell r="G201">
            <v>1.9</v>
          </cell>
          <cell r="H201">
            <v>2.13</v>
          </cell>
          <cell r="I201">
            <v>2.41</v>
          </cell>
          <cell r="J201">
            <v>2.7</v>
          </cell>
          <cell r="K201">
            <v>2.5208425941885677</v>
          </cell>
          <cell r="L201">
            <v>80</v>
          </cell>
          <cell r="M201">
            <v>0.93364540525502504</v>
          </cell>
          <cell r="N201">
            <v>0.62066177870710204</v>
          </cell>
          <cell r="O201">
            <v>0.71387365826253624</v>
          </cell>
          <cell r="P201">
            <v>0.81097854221979726</v>
          </cell>
          <cell r="R201">
            <v>4078.547</v>
          </cell>
          <cell r="S201">
            <v>4188.7779999999993</v>
          </cell>
          <cell r="T201">
            <v>4695.8405999999995</v>
          </cell>
          <cell r="U201">
            <v>5313.1342000000004</v>
          </cell>
          <cell r="V201">
            <v>5952.4740000000002</v>
          </cell>
          <cell r="W201">
            <v>5557.5</v>
          </cell>
        </row>
        <row r="202">
          <cell r="A202">
            <v>34454</v>
          </cell>
          <cell r="B202">
            <v>1.08</v>
          </cell>
          <cell r="C202">
            <v>1.39</v>
          </cell>
          <cell r="D202">
            <v>1.52</v>
          </cell>
          <cell r="E202">
            <v>1.78</v>
          </cell>
          <cell r="F202">
            <v>1.85</v>
          </cell>
          <cell r="G202">
            <v>1.9</v>
          </cell>
          <cell r="H202">
            <v>2.13</v>
          </cell>
          <cell r="I202">
            <v>2.41</v>
          </cell>
          <cell r="J202">
            <v>2.7</v>
          </cell>
          <cell r="K202">
            <v>2.879180992642723</v>
          </cell>
          <cell r="L202">
            <v>90</v>
          </cell>
          <cell r="M202">
            <v>1.0663633306084159</v>
          </cell>
          <cell r="N202">
            <v>0.62066177870710204</v>
          </cell>
          <cell r="O202">
            <v>0.71387365826253624</v>
          </cell>
          <cell r="P202">
            <v>0.81097854221979726</v>
          </cell>
          <cell r="R202">
            <v>4078.547</v>
          </cell>
          <cell r="S202">
            <v>4188.7779999999993</v>
          </cell>
          <cell r="T202">
            <v>4695.8405999999995</v>
          </cell>
          <cell r="U202">
            <v>5313.1342000000004</v>
          </cell>
          <cell r="V202">
            <v>5952.4740000000002</v>
          </cell>
          <cell r="W202">
            <v>6347.5</v>
          </cell>
        </row>
        <row r="203">
          <cell r="A203">
            <v>34485</v>
          </cell>
          <cell r="B203">
            <v>1.08</v>
          </cell>
          <cell r="C203">
            <v>1.39</v>
          </cell>
          <cell r="D203">
            <v>1.52</v>
          </cell>
          <cell r="E203">
            <v>1.78</v>
          </cell>
          <cell r="F203">
            <v>1.85</v>
          </cell>
          <cell r="G203">
            <v>1.9</v>
          </cell>
          <cell r="H203">
            <v>2.13</v>
          </cell>
          <cell r="I203">
            <v>2.41</v>
          </cell>
          <cell r="J203">
            <v>2.7</v>
          </cell>
          <cell r="K203">
            <v>2.8451615244350501</v>
          </cell>
          <cell r="L203">
            <v>90</v>
          </cell>
          <cell r="M203">
            <v>1.0537635275685371</v>
          </cell>
          <cell r="N203">
            <v>0.62066177870710204</v>
          </cell>
          <cell r="O203">
            <v>0.71387365826253624</v>
          </cell>
          <cell r="P203">
            <v>0.81097854221979726</v>
          </cell>
          <cell r="R203">
            <v>4078.547</v>
          </cell>
          <cell r="S203">
            <v>4188.7779999999993</v>
          </cell>
          <cell r="T203">
            <v>4695.8405999999995</v>
          </cell>
          <cell r="U203">
            <v>5313.1342000000004</v>
          </cell>
          <cell r="V203">
            <v>5952.4740000000002</v>
          </cell>
          <cell r="W203">
            <v>6272.5</v>
          </cell>
        </row>
        <row r="204">
          <cell r="A204">
            <v>34515</v>
          </cell>
          <cell r="B204">
            <v>1.08</v>
          </cell>
          <cell r="C204">
            <v>1.39</v>
          </cell>
          <cell r="D204">
            <v>1.52</v>
          </cell>
          <cell r="E204">
            <v>1.78</v>
          </cell>
          <cell r="F204">
            <v>1.85</v>
          </cell>
          <cell r="G204">
            <v>1.9</v>
          </cell>
          <cell r="H204">
            <v>2.13</v>
          </cell>
          <cell r="I204">
            <v>2.41</v>
          </cell>
          <cell r="J204">
            <v>2.7</v>
          </cell>
          <cell r="K204">
            <v>2.8270178080576245</v>
          </cell>
          <cell r="L204">
            <v>90</v>
          </cell>
          <cell r="M204">
            <v>1.047043632613935</v>
          </cell>
          <cell r="N204">
            <v>0.62066177870710204</v>
          </cell>
          <cell r="O204">
            <v>0.71387365826253624</v>
          </cell>
          <cell r="P204">
            <v>0.81097854221979726</v>
          </cell>
          <cell r="R204">
            <v>4078.547</v>
          </cell>
          <cell r="S204">
            <v>4188.7779999999993</v>
          </cell>
          <cell r="T204">
            <v>4695.8405999999995</v>
          </cell>
          <cell r="U204">
            <v>5313.1342000000004</v>
          </cell>
          <cell r="V204">
            <v>5952.4740000000002</v>
          </cell>
          <cell r="W204">
            <v>6232.5</v>
          </cell>
        </row>
        <row r="205">
          <cell r="A205">
            <v>34546</v>
          </cell>
          <cell r="B205">
            <v>1.08</v>
          </cell>
          <cell r="C205">
            <v>1.39</v>
          </cell>
          <cell r="D205">
            <v>1.52</v>
          </cell>
          <cell r="E205">
            <v>1.78</v>
          </cell>
          <cell r="F205">
            <v>1.85</v>
          </cell>
          <cell r="G205">
            <v>1.9</v>
          </cell>
          <cell r="H205">
            <v>2.13</v>
          </cell>
          <cell r="I205">
            <v>2.41</v>
          </cell>
          <cell r="J205">
            <v>2.7</v>
          </cell>
          <cell r="K205">
            <v>2.8912012047427673</v>
          </cell>
          <cell r="L205">
            <v>90</v>
          </cell>
          <cell r="M205">
            <v>1.0708152610158397</v>
          </cell>
          <cell r="N205">
            <v>0.62066177870710204</v>
          </cell>
          <cell r="O205">
            <v>0.71387365826253624</v>
          </cell>
          <cell r="P205">
            <v>0.81097854221979726</v>
          </cell>
          <cell r="R205">
            <v>4078.547</v>
          </cell>
          <cell r="S205">
            <v>4188.7779999999993</v>
          </cell>
          <cell r="T205">
            <v>4695.8405999999995</v>
          </cell>
          <cell r="U205">
            <v>5313.1342000000004</v>
          </cell>
          <cell r="V205">
            <v>5952.4740000000002</v>
          </cell>
          <cell r="W205">
            <v>6373.9999999999991</v>
          </cell>
        </row>
        <row r="206">
          <cell r="A206">
            <v>34577</v>
          </cell>
          <cell r="B206">
            <v>1.08</v>
          </cell>
          <cell r="C206">
            <v>1.39</v>
          </cell>
          <cell r="D206">
            <v>1.52</v>
          </cell>
          <cell r="E206">
            <v>1.78</v>
          </cell>
          <cell r="F206">
            <v>1.85</v>
          </cell>
          <cell r="G206">
            <v>1.9</v>
          </cell>
          <cell r="H206">
            <v>2.13</v>
          </cell>
          <cell r="I206">
            <v>2.41</v>
          </cell>
          <cell r="J206">
            <v>2.7</v>
          </cell>
          <cell r="K206">
            <v>2.8871188685578471</v>
          </cell>
          <cell r="L206">
            <v>90</v>
          </cell>
          <cell r="M206">
            <v>1.0693032846510544</v>
          </cell>
          <cell r="N206">
            <v>0.62066177870710204</v>
          </cell>
          <cell r="O206">
            <v>0.71387365826253624</v>
          </cell>
          <cell r="P206">
            <v>0.81097854221979726</v>
          </cell>
          <cell r="R206">
            <v>4078.547</v>
          </cell>
          <cell r="S206">
            <v>4188.7779999999993</v>
          </cell>
          <cell r="T206">
            <v>4695.8405999999995</v>
          </cell>
          <cell r="U206">
            <v>5313.1342000000004</v>
          </cell>
          <cell r="V206">
            <v>5952.4740000000002</v>
          </cell>
          <cell r="W206">
            <v>6365</v>
          </cell>
        </row>
        <row r="207">
          <cell r="A207">
            <v>34607</v>
          </cell>
          <cell r="B207">
            <v>1.08</v>
          </cell>
          <cell r="C207">
            <v>1.39</v>
          </cell>
          <cell r="D207">
            <v>1.52</v>
          </cell>
          <cell r="E207">
            <v>1.78</v>
          </cell>
          <cell r="F207">
            <v>1.85</v>
          </cell>
          <cell r="G207">
            <v>1.9</v>
          </cell>
          <cell r="H207">
            <v>2.13</v>
          </cell>
          <cell r="I207">
            <v>2.41</v>
          </cell>
          <cell r="J207">
            <v>2.7</v>
          </cell>
          <cell r="K207">
            <v>3.4121526612295998</v>
          </cell>
          <cell r="L207">
            <v>90</v>
          </cell>
          <cell r="M207">
            <v>1.2637602448998517</v>
          </cell>
          <cell r="N207">
            <v>0.62066177870710204</v>
          </cell>
          <cell r="O207">
            <v>0.71387365826253624</v>
          </cell>
          <cell r="P207">
            <v>0.81097854221979726</v>
          </cell>
          <cell r="R207">
            <v>4078.547</v>
          </cell>
          <cell r="S207">
            <v>4188.7779999999993</v>
          </cell>
          <cell r="T207">
            <v>4695.8405999999995</v>
          </cell>
          <cell r="U207">
            <v>5313.1342000000004</v>
          </cell>
          <cell r="V207">
            <v>5952.4740000000002</v>
          </cell>
          <cell r="W207">
            <v>7522.5</v>
          </cell>
        </row>
        <row r="208">
          <cell r="A208">
            <v>34638</v>
          </cell>
          <cell r="B208">
            <v>1.08</v>
          </cell>
          <cell r="C208">
            <v>1.39</v>
          </cell>
          <cell r="D208">
            <v>1.52</v>
          </cell>
          <cell r="E208">
            <v>1.78</v>
          </cell>
          <cell r="F208">
            <v>1.85</v>
          </cell>
          <cell r="G208">
            <v>1.9</v>
          </cell>
          <cell r="H208">
            <v>2.13</v>
          </cell>
          <cell r="I208">
            <v>2.41</v>
          </cell>
          <cell r="J208">
            <v>2.7</v>
          </cell>
          <cell r="K208">
            <v>3.699050176447642</v>
          </cell>
          <cell r="L208">
            <v>90</v>
          </cell>
          <cell r="M208">
            <v>1.3700185838694969</v>
          </cell>
          <cell r="N208">
            <v>0.62066177870710204</v>
          </cell>
          <cell r="O208">
            <v>0.71387365826253624</v>
          </cell>
          <cell r="P208">
            <v>0.81097854221979726</v>
          </cell>
          <cell r="R208">
            <v>4078.547</v>
          </cell>
          <cell r="S208">
            <v>4188.7779999999993</v>
          </cell>
          <cell r="T208">
            <v>4695.8405999999995</v>
          </cell>
          <cell r="U208">
            <v>5313.1342000000004</v>
          </cell>
          <cell r="V208">
            <v>5952.4740000000002</v>
          </cell>
          <cell r="W208">
            <v>8155</v>
          </cell>
        </row>
        <row r="209">
          <cell r="A209">
            <v>34668</v>
          </cell>
          <cell r="B209">
            <v>0.86</v>
          </cell>
          <cell r="C209">
            <v>1.0900000000000001</v>
          </cell>
          <cell r="D209">
            <v>1.48</v>
          </cell>
          <cell r="E209">
            <v>1.72</v>
          </cell>
          <cell r="F209">
            <v>1.92</v>
          </cell>
          <cell r="G209">
            <v>2.04</v>
          </cell>
          <cell r="H209">
            <v>2.72</v>
          </cell>
          <cell r="I209">
            <v>2.85</v>
          </cell>
          <cell r="J209">
            <v>3.04</v>
          </cell>
          <cell r="K209">
            <v>4.0800682203735796</v>
          </cell>
          <cell r="L209">
            <v>90</v>
          </cell>
          <cell r="M209">
            <v>1.3421277040702564</v>
          </cell>
          <cell r="N209">
            <v>0.62066177870710204</v>
          </cell>
          <cell r="O209">
            <v>0.71387365826253624</v>
          </cell>
          <cell r="P209">
            <v>0.81097854221979726</v>
          </cell>
          <cell r="R209">
            <v>4232.8703999999998</v>
          </cell>
          <cell r="S209">
            <v>4497.4247999999998</v>
          </cell>
          <cell r="T209">
            <v>5996.5663999999997</v>
          </cell>
          <cell r="U209">
            <v>6283.1669999999995</v>
          </cell>
          <cell r="V209">
            <v>6702.0447999999997</v>
          </cell>
          <cell r="W209">
            <v>8995</v>
          </cell>
        </row>
        <row r="210">
          <cell r="A210">
            <v>34699</v>
          </cell>
          <cell r="B210">
            <v>0.86</v>
          </cell>
          <cell r="C210">
            <v>1.0900000000000001</v>
          </cell>
          <cell r="D210">
            <v>1.48</v>
          </cell>
          <cell r="E210">
            <v>1.72</v>
          </cell>
          <cell r="F210">
            <v>1.92</v>
          </cell>
          <cell r="G210">
            <v>2.04</v>
          </cell>
          <cell r="H210">
            <v>2.72</v>
          </cell>
          <cell r="I210">
            <v>2.85</v>
          </cell>
          <cell r="J210">
            <v>3.04</v>
          </cell>
          <cell r="K210">
            <v>4.4520144061108038</v>
          </cell>
          <cell r="L210">
            <v>90</v>
          </cell>
          <cell r="M210">
            <v>1.4644784230627643</v>
          </cell>
          <cell r="N210">
            <v>0.62066177870710204</v>
          </cell>
          <cell r="O210">
            <v>0.71387365826253624</v>
          </cell>
          <cell r="P210">
            <v>0.81097854221979726</v>
          </cell>
          <cell r="R210">
            <v>4232.8703999999998</v>
          </cell>
          <cell r="S210">
            <v>4497.4247999999998</v>
          </cell>
          <cell r="T210">
            <v>5996.5663999999997</v>
          </cell>
          <cell r="U210">
            <v>6283.1669999999995</v>
          </cell>
          <cell r="V210">
            <v>6702.0447999999997</v>
          </cell>
          <cell r="W210">
            <v>9815</v>
          </cell>
        </row>
        <row r="211">
          <cell r="A211">
            <v>34730</v>
          </cell>
          <cell r="B211">
            <v>0.86</v>
          </cell>
          <cell r="C211">
            <v>1.0900000000000001</v>
          </cell>
          <cell r="D211">
            <v>1.48</v>
          </cell>
          <cell r="E211">
            <v>1.72</v>
          </cell>
          <cell r="F211">
            <v>1.92</v>
          </cell>
          <cell r="G211">
            <v>2.04</v>
          </cell>
          <cell r="H211">
            <v>2.72</v>
          </cell>
          <cell r="I211">
            <v>2.85</v>
          </cell>
          <cell r="J211">
            <v>3.04</v>
          </cell>
          <cell r="K211">
            <v>3.3010223984178682</v>
          </cell>
          <cell r="L211">
            <v>90</v>
          </cell>
          <cell r="M211">
            <v>1.0858626310585093</v>
          </cell>
          <cell r="N211">
            <v>0.62066177870710204</v>
          </cell>
          <cell r="O211">
            <v>0.71387365826253624</v>
          </cell>
          <cell r="P211">
            <v>0.81097854221979726</v>
          </cell>
          <cell r="R211">
            <v>4232.8703999999998</v>
          </cell>
          <cell r="S211">
            <v>4497.4247999999998</v>
          </cell>
          <cell r="T211">
            <v>5996.5663999999997</v>
          </cell>
          <cell r="U211">
            <v>6283.1669999999995</v>
          </cell>
          <cell r="V211">
            <v>6702.0447999999997</v>
          </cell>
          <cell r="W211">
            <v>7277.5</v>
          </cell>
        </row>
        <row r="212">
          <cell r="A212">
            <v>34758</v>
          </cell>
          <cell r="B212">
            <v>0.86</v>
          </cell>
          <cell r="C212">
            <v>1.0900000000000001</v>
          </cell>
          <cell r="D212">
            <v>1.48</v>
          </cell>
          <cell r="E212">
            <v>1.72</v>
          </cell>
          <cell r="F212">
            <v>1.92</v>
          </cell>
          <cell r="G212">
            <v>2.04</v>
          </cell>
          <cell r="H212">
            <v>2.72</v>
          </cell>
          <cell r="I212">
            <v>2.85</v>
          </cell>
          <cell r="J212">
            <v>3.04</v>
          </cell>
          <cell r="K212">
            <v>3.5074071722110842</v>
          </cell>
          <cell r="L212">
            <v>90</v>
          </cell>
          <cell r="M212">
            <v>1.1537523592799619</v>
          </cell>
          <cell r="N212">
            <v>0.62066177870710204</v>
          </cell>
          <cell r="O212">
            <v>0.71387365826253624</v>
          </cell>
          <cell r="P212">
            <v>0.81097854221979726</v>
          </cell>
          <cell r="R212">
            <v>4232.8703999999998</v>
          </cell>
          <cell r="S212">
            <v>4497.4247999999998</v>
          </cell>
          <cell r="T212">
            <v>5996.5663999999997</v>
          </cell>
          <cell r="U212">
            <v>6283.1669999999995</v>
          </cell>
          <cell r="V212">
            <v>6702.0447999999997</v>
          </cell>
          <cell r="W212">
            <v>7732.5</v>
          </cell>
        </row>
        <row r="213">
          <cell r="A213">
            <v>34789</v>
          </cell>
          <cell r="B213">
            <v>0.86</v>
          </cell>
          <cell r="C213">
            <v>1.0900000000000001</v>
          </cell>
          <cell r="D213">
            <v>1.48</v>
          </cell>
          <cell r="E213">
            <v>1.72</v>
          </cell>
          <cell r="F213">
            <v>1.92</v>
          </cell>
          <cell r="G213">
            <v>2.04</v>
          </cell>
          <cell r="H213">
            <v>2.72</v>
          </cell>
          <cell r="I213">
            <v>2.85</v>
          </cell>
          <cell r="J213">
            <v>3.04</v>
          </cell>
          <cell r="K213">
            <v>3.3134962034273481</v>
          </cell>
          <cell r="L213">
            <v>90</v>
          </cell>
          <cell r="M213">
            <v>1.089965856390575</v>
          </cell>
          <cell r="N213">
            <v>0.62066177870710204</v>
          </cell>
          <cell r="O213">
            <v>0.71387365826253624</v>
          </cell>
          <cell r="P213">
            <v>0.81097854221979726</v>
          </cell>
          <cell r="R213">
            <v>4232.8703999999998</v>
          </cell>
          <cell r="S213">
            <v>4497.4247999999998</v>
          </cell>
          <cell r="T213">
            <v>5996.5663999999997</v>
          </cell>
          <cell r="U213">
            <v>6283.1669999999995</v>
          </cell>
          <cell r="V213">
            <v>6702.0447999999997</v>
          </cell>
          <cell r="W213">
            <v>7305</v>
          </cell>
        </row>
        <row r="214">
          <cell r="A214">
            <v>34819</v>
          </cell>
          <cell r="B214">
            <v>0.86</v>
          </cell>
          <cell r="C214">
            <v>1.0900000000000001</v>
          </cell>
          <cell r="D214">
            <v>1.48</v>
          </cell>
          <cell r="E214">
            <v>1.72</v>
          </cell>
          <cell r="F214">
            <v>1.92</v>
          </cell>
          <cell r="G214">
            <v>2.04</v>
          </cell>
          <cell r="H214">
            <v>2.72</v>
          </cell>
          <cell r="I214">
            <v>2.85</v>
          </cell>
          <cell r="J214">
            <v>3.04</v>
          </cell>
          <cell r="K214">
            <v>3.4903974381072476</v>
          </cell>
          <cell r="L214">
            <v>90</v>
          </cell>
          <cell r="M214">
            <v>1.148157052008963</v>
          </cell>
          <cell r="N214">
            <v>0.62066177870710204</v>
          </cell>
          <cell r="O214">
            <v>0.71387365826253624</v>
          </cell>
          <cell r="P214">
            <v>0.81097854221979726</v>
          </cell>
          <cell r="R214">
            <v>4232.8703999999998</v>
          </cell>
          <cell r="S214">
            <v>4497.4247999999998</v>
          </cell>
          <cell r="T214">
            <v>5996.5663999999997</v>
          </cell>
          <cell r="U214">
            <v>6283.1669999999995</v>
          </cell>
          <cell r="V214">
            <v>6702.0447999999997</v>
          </cell>
          <cell r="W214">
            <v>7695</v>
          </cell>
        </row>
        <row r="215">
          <cell r="A215">
            <v>34850</v>
          </cell>
          <cell r="B215">
            <v>0.86</v>
          </cell>
          <cell r="C215">
            <v>1.0900000000000001</v>
          </cell>
          <cell r="D215">
            <v>1.48</v>
          </cell>
          <cell r="E215">
            <v>1.72</v>
          </cell>
          <cell r="F215">
            <v>1.92</v>
          </cell>
          <cell r="G215">
            <v>2.04</v>
          </cell>
          <cell r="H215">
            <v>2.72</v>
          </cell>
          <cell r="I215">
            <v>2.85</v>
          </cell>
          <cell r="J215">
            <v>3.04</v>
          </cell>
          <cell r="K215">
            <v>3.8498698188349918</v>
          </cell>
          <cell r="L215">
            <v>90</v>
          </cell>
          <cell r="M215">
            <v>1.2664045456694051</v>
          </cell>
          <cell r="N215">
            <v>0.62066177870710204</v>
          </cell>
          <cell r="O215">
            <v>0.71387365826253624</v>
          </cell>
          <cell r="P215">
            <v>0.81097854221979726</v>
          </cell>
          <cell r="R215">
            <v>4232.8703999999998</v>
          </cell>
          <cell r="S215">
            <v>4497.4247999999998</v>
          </cell>
          <cell r="T215">
            <v>5996.5663999999997</v>
          </cell>
          <cell r="U215">
            <v>6283.1669999999995</v>
          </cell>
          <cell r="V215">
            <v>6702.0447999999997</v>
          </cell>
          <cell r="W215">
            <v>8487.5</v>
          </cell>
        </row>
        <row r="216">
          <cell r="A216">
            <v>34880</v>
          </cell>
          <cell r="B216">
            <v>0.86</v>
          </cell>
          <cell r="C216">
            <v>1.0900000000000001</v>
          </cell>
          <cell r="D216">
            <v>1.48</v>
          </cell>
          <cell r="E216">
            <v>1.72</v>
          </cell>
          <cell r="F216">
            <v>1.92</v>
          </cell>
          <cell r="G216">
            <v>2.04</v>
          </cell>
          <cell r="H216">
            <v>2.72</v>
          </cell>
          <cell r="I216">
            <v>2.85</v>
          </cell>
          <cell r="J216">
            <v>3.04</v>
          </cell>
          <cell r="K216">
            <v>4.0279050357884811</v>
          </cell>
          <cell r="L216">
            <v>90</v>
          </cell>
          <cell r="M216">
            <v>1.3249687617725268</v>
          </cell>
          <cell r="N216">
            <v>0.62066177870710204</v>
          </cell>
          <cell r="O216">
            <v>0.71387365826253624</v>
          </cell>
          <cell r="P216">
            <v>0.81097854221979726</v>
          </cell>
          <cell r="R216">
            <v>4232.8703999999998</v>
          </cell>
          <cell r="S216">
            <v>4497.4247999999998</v>
          </cell>
          <cell r="T216">
            <v>5996.5663999999997</v>
          </cell>
          <cell r="U216">
            <v>6283.1669999999995</v>
          </cell>
          <cell r="V216">
            <v>6702.0447999999997</v>
          </cell>
          <cell r="W216">
            <v>8880</v>
          </cell>
        </row>
        <row r="217">
          <cell r="A217">
            <v>34911</v>
          </cell>
          <cell r="B217">
            <v>0.86</v>
          </cell>
          <cell r="C217">
            <v>1.0900000000000001</v>
          </cell>
          <cell r="D217">
            <v>1.48</v>
          </cell>
          <cell r="E217">
            <v>1.72</v>
          </cell>
          <cell r="F217">
            <v>1.92</v>
          </cell>
          <cell r="G217">
            <v>2.04</v>
          </cell>
          <cell r="H217">
            <v>2.72</v>
          </cell>
          <cell r="I217">
            <v>2.85</v>
          </cell>
          <cell r="J217">
            <v>3.04</v>
          </cell>
          <cell r="K217">
            <v>3.8816213224954867</v>
          </cell>
          <cell r="L217">
            <v>90</v>
          </cell>
          <cell r="M217">
            <v>1.2768491192419364</v>
          </cell>
          <cell r="N217">
            <v>0.62066177870710204</v>
          </cell>
          <cell r="O217">
            <v>0.71387365826253624</v>
          </cell>
          <cell r="P217">
            <v>0.81097854221979726</v>
          </cell>
          <cell r="R217">
            <v>4232.8703999999998</v>
          </cell>
          <cell r="S217">
            <v>4497.4247999999998</v>
          </cell>
          <cell r="T217">
            <v>5996.5663999999997</v>
          </cell>
          <cell r="U217">
            <v>6283.1669999999995</v>
          </cell>
          <cell r="V217">
            <v>6702.0447999999997</v>
          </cell>
          <cell r="W217">
            <v>8557.5</v>
          </cell>
        </row>
        <row r="218">
          <cell r="A218">
            <v>34942</v>
          </cell>
          <cell r="B218">
            <v>0.86</v>
          </cell>
          <cell r="C218">
            <v>1.0900000000000001</v>
          </cell>
          <cell r="D218">
            <v>1.48</v>
          </cell>
          <cell r="E218">
            <v>1.72</v>
          </cell>
          <cell r="F218">
            <v>1.92</v>
          </cell>
          <cell r="G218">
            <v>2.04</v>
          </cell>
          <cell r="H218">
            <v>2.72</v>
          </cell>
          <cell r="I218">
            <v>2.85</v>
          </cell>
          <cell r="J218">
            <v>3.04</v>
          </cell>
          <cell r="K218">
            <v>3.7546153078535074</v>
          </cell>
          <cell r="L218">
            <v>90</v>
          </cell>
          <cell r="M218">
            <v>1.2350708249518116</v>
          </cell>
          <cell r="N218">
            <v>0.62066177870710204</v>
          </cell>
          <cell r="O218">
            <v>0.71387365826253624</v>
          </cell>
          <cell r="P218">
            <v>0.81097854221979726</v>
          </cell>
          <cell r="R218">
            <v>4232.8703999999998</v>
          </cell>
          <cell r="S218">
            <v>4497.4247999999998</v>
          </cell>
          <cell r="T218">
            <v>5996.5663999999997</v>
          </cell>
          <cell r="U218">
            <v>6283.1669999999995</v>
          </cell>
          <cell r="V218">
            <v>6702.0447999999997</v>
          </cell>
          <cell r="W218">
            <v>8277.4999999999982</v>
          </cell>
        </row>
        <row r="219">
          <cell r="A219">
            <v>34972</v>
          </cell>
          <cell r="B219">
            <v>0.86</v>
          </cell>
          <cell r="C219">
            <v>1.0900000000000001</v>
          </cell>
          <cell r="D219">
            <v>1.48</v>
          </cell>
          <cell r="E219">
            <v>1.72</v>
          </cell>
          <cell r="F219">
            <v>1.92</v>
          </cell>
          <cell r="G219">
            <v>2.04</v>
          </cell>
          <cell r="H219">
            <v>2.72</v>
          </cell>
          <cell r="I219">
            <v>2.85</v>
          </cell>
          <cell r="J219">
            <v>3.04</v>
          </cell>
          <cell r="K219">
            <v>4.0279050357884811</v>
          </cell>
          <cell r="L219">
            <v>90</v>
          </cell>
          <cell r="M219">
            <v>1.3249687617725268</v>
          </cell>
          <cell r="N219">
            <v>0.62066177870710204</v>
          </cell>
          <cell r="O219">
            <v>0.71387365826253624</v>
          </cell>
          <cell r="P219">
            <v>0.81097854221979726</v>
          </cell>
          <cell r="R219">
            <v>4232.8703999999998</v>
          </cell>
          <cell r="S219">
            <v>4497.4247999999998</v>
          </cell>
          <cell r="T219">
            <v>5996.5663999999997</v>
          </cell>
          <cell r="U219">
            <v>6283.1669999999995</v>
          </cell>
          <cell r="V219">
            <v>6702.0447999999997</v>
          </cell>
          <cell r="W219">
            <v>8880</v>
          </cell>
        </row>
        <row r="220">
          <cell r="A220">
            <v>35003</v>
          </cell>
          <cell r="B220">
            <v>0.86</v>
          </cell>
          <cell r="C220">
            <v>1.0900000000000001</v>
          </cell>
          <cell r="D220">
            <v>1.48</v>
          </cell>
          <cell r="E220">
            <v>1.72</v>
          </cell>
          <cell r="F220">
            <v>1.92</v>
          </cell>
          <cell r="G220">
            <v>2.04</v>
          </cell>
          <cell r="H220">
            <v>2.72</v>
          </cell>
          <cell r="I220">
            <v>2.85</v>
          </cell>
          <cell r="J220">
            <v>3.04</v>
          </cell>
          <cell r="K220">
            <v>3.7500793787591515</v>
          </cell>
          <cell r="L220">
            <v>90</v>
          </cell>
          <cell r="M220">
            <v>1.2335787430128788</v>
          </cell>
          <cell r="N220">
            <v>0.62066177870710204</v>
          </cell>
          <cell r="O220">
            <v>0.71387365826253624</v>
          </cell>
          <cell r="P220">
            <v>0.81097854221979726</v>
          </cell>
          <cell r="R220">
            <v>4232.8703999999998</v>
          </cell>
          <cell r="S220">
            <v>4497.4247999999998</v>
          </cell>
          <cell r="T220">
            <v>5996.5663999999997</v>
          </cell>
          <cell r="U220">
            <v>6283.1669999999995</v>
          </cell>
          <cell r="V220">
            <v>6702.0447999999997</v>
          </cell>
          <cell r="W220">
            <v>8267.5</v>
          </cell>
        </row>
        <row r="221">
          <cell r="A221">
            <v>35033</v>
          </cell>
          <cell r="B221">
            <v>0.9</v>
          </cell>
          <cell r="C221">
            <v>1.51</v>
          </cell>
          <cell r="D221">
            <v>1.73</v>
          </cell>
          <cell r="E221">
            <v>1.75</v>
          </cell>
          <cell r="F221">
            <v>1.96</v>
          </cell>
          <cell r="G221">
            <v>2.19</v>
          </cell>
          <cell r="H221">
            <v>2.52</v>
          </cell>
          <cell r="I221">
            <v>2.78</v>
          </cell>
          <cell r="J221">
            <v>2.87</v>
          </cell>
          <cell r="K221">
            <v>3.6548248677776671</v>
          </cell>
          <cell r="L221">
            <v>90</v>
          </cell>
          <cell r="M221">
            <v>1.2734581420828108</v>
          </cell>
          <cell r="N221">
            <v>0.62066177870710204</v>
          </cell>
          <cell r="O221">
            <v>0.71387365826253624</v>
          </cell>
          <cell r="P221">
            <v>0.81097854221979726</v>
          </cell>
          <cell r="R221">
            <v>4321.0551999999998</v>
          </cell>
          <cell r="S221">
            <v>4828.1178</v>
          </cell>
          <cell r="T221">
            <v>5555.6423999999997</v>
          </cell>
          <cell r="U221">
            <v>6128.8435999999992</v>
          </cell>
          <cell r="V221">
            <v>6327.2593999999999</v>
          </cell>
          <cell r="W221">
            <v>8057.5</v>
          </cell>
        </row>
        <row r="222">
          <cell r="A222">
            <v>35064</v>
          </cell>
          <cell r="B222">
            <v>0.9</v>
          </cell>
          <cell r="C222">
            <v>1.51</v>
          </cell>
          <cell r="D222">
            <v>1.73</v>
          </cell>
          <cell r="E222">
            <v>1.75</v>
          </cell>
          <cell r="F222">
            <v>1.96</v>
          </cell>
          <cell r="G222">
            <v>2.19</v>
          </cell>
          <cell r="H222">
            <v>2.52</v>
          </cell>
          <cell r="I222">
            <v>2.78</v>
          </cell>
          <cell r="J222">
            <v>2.87</v>
          </cell>
          <cell r="K222">
            <v>3.8986310565993234</v>
          </cell>
          <cell r="L222">
            <v>90</v>
          </cell>
          <cell r="M222">
            <v>1.3584080336583009</v>
          </cell>
          <cell r="N222">
            <v>0.62066177870710204</v>
          </cell>
          <cell r="O222">
            <v>0.71387365826253624</v>
          </cell>
          <cell r="P222">
            <v>0.81097854221979726</v>
          </cell>
          <cell r="R222">
            <v>4321.0551999999998</v>
          </cell>
          <cell r="S222">
            <v>4828.1178</v>
          </cell>
          <cell r="T222">
            <v>5555.6423999999997</v>
          </cell>
          <cell r="U222">
            <v>6128.8435999999992</v>
          </cell>
          <cell r="V222">
            <v>6327.2593999999999</v>
          </cell>
          <cell r="W222">
            <v>8595</v>
          </cell>
        </row>
        <row r="223">
          <cell r="A223">
            <v>35095</v>
          </cell>
          <cell r="B223">
            <v>0.9</v>
          </cell>
          <cell r="C223">
            <v>1.51</v>
          </cell>
          <cell r="D223">
            <v>1.73</v>
          </cell>
          <cell r="E223">
            <v>1.75</v>
          </cell>
          <cell r="F223">
            <v>1.96</v>
          </cell>
          <cell r="G223">
            <v>2.19</v>
          </cell>
          <cell r="H223">
            <v>2.52</v>
          </cell>
          <cell r="I223">
            <v>2.78</v>
          </cell>
          <cell r="J223">
            <v>2.87</v>
          </cell>
          <cell r="K223">
            <v>3.5822500022679646</v>
          </cell>
          <cell r="L223">
            <v>90</v>
          </cell>
          <cell r="M223">
            <v>1.2481707324975486</v>
          </cell>
          <cell r="N223">
            <v>0.62066177870710204</v>
          </cell>
          <cell r="O223">
            <v>0.71387365826253624</v>
          </cell>
          <cell r="P223">
            <v>0.81097854221979726</v>
          </cell>
          <cell r="R223">
            <v>4321.0551999999998</v>
          </cell>
          <cell r="S223">
            <v>4828.1178</v>
          </cell>
          <cell r="T223">
            <v>5555.6423999999997</v>
          </cell>
          <cell r="U223">
            <v>6128.8435999999992</v>
          </cell>
          <cell r="V223">
            <v>6327.2593999999999</v>
          </cell>
          <cell r="W223">
            <v>7897.5</v>
          </cell>
        </row>
        <row r="224">
          <cell r="A224">
            <v>35124</v>
          </cell>
          <cell r="B224">
            <v>0.9</v>
          </cell>
          <cell r="C224">
            <v>1.51</v>
          </cell>
          <cell r="D224">
            <v>1.73</v>
          </cell>
          <cell r="E224">
            <v>1.75</v>
          </cell>
          <cell r="F224">
            <v>1.96</v>
          </cell>
          <cell r="G224">
            <v>2.19</v>
          </cell>
          <cell r="H224">
            <v>2.52</v>
          </cell>
          <cell r="I224">
            <v>2.78</v>
          </cell>
          <cell r="J224">
            <v>2.87</v>
          </cell>
          <cell r="K224">
            <v>3.6911123005325179</v>
          </cell>
          <cell r="L224">
            <v>90</v>
          </cell>
          <cell r="M224">
            <v>1.2861018468754417</v>
          </cell>
          <cell r="N224">
            <v>0.62066177870710204</v>
          </cell>
          <cell r="O224">
            <v>0.71387365826253624</v>
          </cell>
          <cell r="P224">
            <v>0.81097854221979726</v>
          </cell>
          <cell r="R224">
            <v>4321.0551999999998</v>
          </cell>
          <cell r="S224">
            <v>4828.1178</v>
          </cell>
          <cell r="T224">
            <v>5555.6423999999997</v>
          </cell>
          <cell r="U224">
            <v>6128.8435999999992</v>
          </cell>
          <cell r="V224">
            <v>6327.2593999999999</v>
          </cell>
          <cell r="W224">
            <v>8137.4999999999991</v>
          </cell>
        </row>
        <row r="225">
          <cell r="A225">
            <v>35155</v>
          </cell>
          <cell r="B225">
            <v>0.9</v>
          </cell>
          <cell r="C225">
            <v>1.51</v>
          </cell>
          <cell r="D225">
            <v>1.73</v>
          </cell>
          <cell r="E225">
            <v>1.75</v>
          </cell>
          <cell r="F225">
            <v>1.96</v>
          </cell>
          <cell r="G225">
            <v>2.19</v>
          </cell>
          <cell r="H225">
            <v>2.52</v>
          </cell>
          <cell r="I225">
            <v>2.78</v>
          </cell>
          <cell r="J225">
            <v>2.87</v>
          </cell>
          <cell r="K225">
            <v>3.6053832406491826</v>
          </cell>
          <cell r="L225">
            <v>90</v>
          </cell>
          <cell r="M225">
            <v>1.256231094302851</v>
          </cell>
          <cell r="N225">
            <v>0.62066177870710204</v>
          </cell>
          <cell r="O225">
            <v>0.71387365826253624</v>
          </cell>
          <cell r="P225">
            <v>0.81097854221979726</v>
          </cell>
          <cell r="R225">
            <v>4321.0551999999998</v>
          </cell>
          <cell r="S225">
            <v>4828.1178</v>
          </cell>
          <cell r="T225">
            <v>5555.6423999999997</v>
          </cell>
          <cell r="U225">
            <v>6128.8435999999992</v>
          </cell>
          <cell r="V225">
            <v>6327.2593999999999</v>
          </cell>
          <cell r="W225">
            <v>7948.5000000000009</v>
          </cell>
        </row>
        <row r="226">
          <cell r="A226">
            <v>35185</v>
          </cell>
          <cell r="B226">
            <v>0.9</v>
          </cell>
          <cell r="C226">
            <v>1.51</v>
          </cell>
          <cell r="D226">
            <v>1.73</v>
          </cell>
          <cell r="E226">
            <v>1.75</v>
          </cell>
          <cell r="F226">
            <v>1.96</v>
          </cell>
          <cell r="G226">
            <v>2.19</v>
          </cell>
          <cell r="H226">
            <v>2.52</v>
          </cell>
          <cell r="I226">
            <v>2.78</v>
          </cell>
          <cell r="J226">
            <v>2.87</v>
          </cell>
          <cell r="K226">
            <v>3.6516497174116176</v>
          </cell>
          <cell r="L226">
            <v>90</v>
          </cell>
          <cell r="M226">
            <v>1.2723518179134556</v>
          </cell>
          <cell r="N226">
            <v>0.62066177870710204</v>
          </cell>
          <cell r="O226">
            <v>0.71387365826253624</v>
          </cell>
          <cell r="P226">
            <v>0.81097854221979726</v>
          </cell>
          <cell r="R226">
            <v>4321.0551999999998</v>
          </cell>
          <cell r="S226">
            <v>4828.1178</v>
          </cell>
          <cell r="T226">
            <v>5555.6423999999997</v>
          </cell>
          <cell r="U226">
            <v>6128.8435999999992</v>
          </cell>
          <cell r="V226">
            <v>6327.2593999999999</v>
          </cell>
          <cell r="W226">
            <v>8050.5</v>
          </cell>
        </row>
        <row r="227">
          <cell r="A227">
            <v>35216</v>
          </cell>
          <cell r="B227">
            <v>0.9</v>
          </cell>
          <cell r="C227">
            <v>1.51</v>
          </cell>
          <cell r="D227">
            <v>1.73</v>
          </cell>
          <cell r="E227">
            <v>1.75</v>
          </cell>
          <cell r="F227">
            <v>1.96</v>
          </cell>
          <cell r="G227">
            <v>2.19</v>
          </cell>
          <cell r="H227">
            <v>2.52</v>
          </cell>
          <cell r="I227">
            <v>2.78</v>
          </cell>
          <cell r="J227">
            <v>2.87</v>
          </cell>
          <cell r="K227">
            <v>3.4999228892053962</v>
          </cell>
          <cell r="L227">
            <v>90</v>
          </cell>
          <cell r="M227">
            <v>1.2194853272492669</v>
          </cell>
          <cell r="N227">
            <v>0.62066177870710204</v>
          </cell>
          <cell r="O227">
            <v>0.71387365826253624</v>
          </cell>
          <cell r="P227">
            <v>0.81097854221979726</v>
          </cell>
          <cell r="R227">
            <v>4321.0551999999998</v>
          </cell>
          <cell r="S227">
            <v>4828.1178</v>
          </cell>
          <cell r="T227">
            <v>5555.6423999999997</v>
          </cell>
          <cell r="U227">
            <v>6128.8435999999992</v>
          </cell>
          <cell r="V227">
            <v>6327.2593999999999</v>
          </cell>
          <cell r="W227">
            <v>7716</v>
          </cell>
        </row>
        <row r="228">
          <cell r="A228">
            <v>35246</v>
          </cell>
          <cell r="B228">
            <v>0.9</v>
          </cell>
          <cell r="C228">
            <v>1.51</v>
          </cell>
          <cell r="D228">
            <v>1.73</v>
          </cell>
          <cell r="E228">
            <v>1.75</v>
          </cell>
          <cell r="F228">
            <v>1.96</v>
          </cell>
          <cell r="G228">
            <v>2.19</v>
          </cell>
          <cell r="H228">
            <v>2.52</v>
          </cell>
          <cell r="I228">
            <v>2.78</v>
          </cell>
          <cell r="J228">
            <v>2.87</v>
          </cell>
          <cell r="K228">
            <v>3.1785523128702455</v>
          </cell>
          <cell r="L228">
            <v>90</v>
          </cell>
          <cell r="M228">
            <v>1.1075095166795281</v>
          </cell>
          <cell r="N228">
            <v>0.62066177870710204</v>
          </cell>
          <cell r="O228">
            <v>0.71387365826253624</v>
          </cell>
          <cell r="P228">
            <v>0.81097854221979726</v>
          </cell>
          <cell r="R228">
            <v>4321.0551999999998</v>
          </cell>
          <cell r="S228">
            <v>4828.1178</v>
          </cell>
          <cell r="T228">
            <v>5555.6423999999997</v>
          </cell>
          <cell r="U228">
            <v>6128.8435999999992</v>
          </cell>
          <cell r="V228">
            <v>6327.2593999999999</v>
          </cell>
          <cell r="W228">
            <v>7007.5</v>
          </cell>
        </row>
        <row r="229">
          <cell r="A229">
            <v>35277</v>
          </cell>
          <cell r="B229">
            <v>0.9</v>
          </cell>
          <cell r="C229">
            <v>1.51</v>
          </cell>
          <cell r="D229">
            <v>1.73</v>
          </cell>
          <cell r="E229">
            <v>1.75</v>
          </cell>
          <cell r="F229">
            <v>1.96</v>
          </cell>
          <cell r="G229">
            <v>2.19</v>
          </cell>
          <cell r="H229">
            <v>2.52</v>
          </cell>
          <cell r="I229">
            <v>2.78</v>
          </cell>
          <cell r="J229">
            <v>2.87</v>
          </cell>
          <cell r="K229">
            <v>3.3917409803049958</v>
          </cell>
          <cell r="L229">
            <v>90</v>
          </cell>
          <cell r="M229">
            <v>1.1817912823362355</v>
          </cell>
          <cell r="N229">
            <v>0.62066177870710204</v>
          </cell>
          <cell r="O229">
            <v>0.71387365826253624</v>
          </cell>
          <cell r="P229">
            <v>0.81097854221979726</v>
          </cell>
          <cell r="R229">
            <v>4321.0551999999998</v>
          </cell>
          <cell r="S229">
            <v>4828.1178</v>
          </cell>
          <cell r="T229">
            <v>5555.6423999999997</v>
          </cell>
          <cell r="U229">
            <v>6128.8435999999992</v>
          </cell>
          <cell r="V229">
            <v>6327.2593999999999</v>
          </cell>
          <cell r="W229">
            <v>7477.4999999999991</v>
          </cell>
        </row>
        <row r="230">
          <cell r="A230">
            <v>35308</v>
          </cell>
          <cell r="B230">
            <v>0.9</v>
          </cell>
          <cell r="C230">
            <v>1.51</v>
          </cell>
          <cell r="D230">
            <v>1.73</v>
          </cell>
          <cell r="E230">
            <v>1.75</v>
          </cell>
          <cell r="F230">
            <v>1.96</v>
          </cell>
          <cell r="G230">
            <v>2.19</v>
          </cell>
          <cell r="H230">
            <v>2.52</v>
          </cell>
          <cell r="I230">
            <v>2.78</v>
          </cell>
          <cell r="J230">
            <v>2.87</v>
          </cell>
          <cell r="K230">
            <v>3.1853562065117802</v>
          </cell>
          <cell r="L230">
            <v>90</v>
          </cell>
          <cell r="M230">
            <v>1.1098802113281463</v>
          </cell>
          <cell r="N230">
            <v>0.62066177870710204</v>
          </cell>
          <cell r="O230">
            <v>0.71387365826253624</v>
          </cell>
          <cell r="P230">
            <v>0.81097854221979726</v>
          </cell>
          <cell r="R230">
            <v>4321.0551999999998</v>
          </cell>
          <cell r="S230">
            <v>4828.1178</v>
          </cell>
          <cell r="T230">
            <v>5555.6423999999997</v>
          </cell>
          <cell r="U230">
            <v>6128.8435999999992</v>
          </cell>
          <cell r="V230">
            <v>6327.2593999999999</v>
          </cell>
          <cell r="W230">
            <v>7022.5000000000009</v>
          </cell>
        </row>
        <row r="231">
          <cell r="A231">
            <v>35338</v>
          </cell>
          <cell r="B231">
            <v>0.9</v>
          </cell>
          <cell r="C231">
            <v>1.51</v>
          </cell>
          <cell r="D231">
            <v>1.73</v>
          </cell>
          <cell r="E231">
            <v>1.75</v>
          </cell>
          <cell r="F231">
            <v>1.96</v>
          </cell>
          <cell r="G231">
            <v>2.19</v>
          </cell>
          <cell r="H231">
            <v>2.52</v>
          </cell>
          <cell r="I231">
            <v>2.78</v>
          </cell>
          <cell r="J231">
            <v>2.87</v>
          </cell>
          <cell r="K231">
            <v>3.2742604167611655</v>
          </cell>
          <cell r="L231">
            <v>90</v>
          </cell>
          <cell r="M231">
            <v>1.1408572880700925</v>
          </cell>
          <cell r="N231">
            <v>0.62066177870710204</v>
          </cell>
          <cell r="O231">
            <v>0.71387365826253624</v>
          </cell>
          <cell r="P231">
            <v>0.81097854221979726</v>
          </cell>
          <cell r="R231">
            <v>4321.0551999999998</v>
          </cell>
          <cell r="S231">
            <v>4828.1178</v>
          </cell>
          <cell r="T231">
            <v>5555.6423999999997</v>
          </cell>
          <cell r="U231">
            <v>6128.8435999999992</v>
          </cell>
          <cell r="V231">
            <v>6327.2593999999999</v>
          </cell>
          <cell r="W231">
            <v>7218.5</v>
          </cell>
        </row>
        <row r="232">
          <cell r="A232">
            <v>35369</v>
          </cell>
          <cell r="B232">
            <v>0.9</v>
          </cell>
          <cell r="C232">
            <v>1.51</v>
          </cell>
          <cell r="D232">
            <v>1.73</v>
          </cell>
          <cell r="E232">
            <v>1.75</v>
          </cell>
          <cell r="F232">
            <v>1.96</v>
          </cell>
          <cell r="G232">
            <v>2.19</v>
          </cell>
          <cell r="H232">
            <v>2.52</v>
          </cell>
          <cell r="I232">
            <v>2.78</v>
          </cell>
          <cell r="J232">
            <v>2.87</v>
          </cell>
          <cell r="K232">
            <v>3.0923696600774737</v>
          </cell>
          <cell r="L232">
            <v>90</v>
          </cell>
          <cell r="M232">
            <v>1.0774807177970291</v>
          </cell>
          <cell r="N232">
            <v>0.62066177870710204</v>
          </cell>
          <cell r="O232">
            <v>0.71387365826253624</v>
          </cell>
          <cell r="P232">
            <v>0.81097854221979726</v>
          </cell>
          <cell r="R232">
            <v>4321.0551999999998</v>
          </cell>
          <cell r="S232">
            <v>4828.1178</v>
          </cell>
          <cell r="T232">
            <v>5555.6423999999997</v>
          </cell>
          <cell r="U232">
            <v>6128.8435999999992</v>
          </cell>
          <cell r="V232">
            <v>6327.2593999999999</v>
          </cell>
          <cell r="W232">
            <v>6817.5</v>
          </cell>
        </row>
        <row r="233">
          <cell r="A233">
            <v>35399</v>
          </cell>
          <cell r="B233">
            <v>1.51</v>
          </cell>
          <cell r="C233">
            <v>1.62</v>
          </cell>
          <cell r="D233">
            <v>1.67</v>
          </cell>
          <cell r="E233">
            <v>1.73</v>
          </cell>
          <cell r="F233">
            <v>1.82</v>
          </cell>
          <cell r="G233">
            <v>2.09</v>
          </cell>
          <cell r="H233">
            <v>2.37</v>
          </cell>
          <cell r="I233">
            <v>2.5499999999999998</v>
          </cell>
          <cell r="J233">
            <v>2.79</v>
          </cell>
          <cell r="K233">
            <v>2.9200043544919305</v>
          </cell>
          <cell r="L233">
            <v>90</v>
          </cell>
          <cell r="M233">
            <v>1.046596542828649</v>
          </cell>
          <cell r="N233">
            <v>0.62066177870710204</v>
          </cell>
          <cell r="O233">
            <v>0.71387365826253624</v>
          </cell>
          <cell r="P233">
            <v>0.81097854221979726</v>
          </cell>
          <cell r="R233">
            <v>4012.4083999999998</v>
          </cell>
          <cell r="S233">
            <v>4607.6557999999995</v>
          </cell>
          <cell r="T233">
            <v>5224.9494000000004</v>
          </cell>
          <cell r="U233">
            <v>5621.780999999999</v>
          </cell>
          <cell r="V233">
            <v>6150.8897999999999</v>
          </cell>
          <cell r="W233">
            <v>6437.5</v>
          </cell>
        </row>
        <row r="234">
          <cell r="A234">
            <v>35430</v>
          </cell>
          <cell r="B234">
            <v>1.51</v>
          </cell>
          <cell r="C234">
            <v>1.62</v>
          </cell>
          <cell r="D234">
            <v>1.67</v>
          </cell>
          <cell r="E234">
            <v>1.73</v>
          </cell>
          <cell r="F234">
            <v>1.82</v>
          </cell>
          <cell r="G234">
            <v>2.09</v>
          </cell>
          <cell r="H234">
            <v>2.37</v>
          </cell>
          <cell r="I234">
            <v>2.5499999999999998</v>
          </cell>
          <cell r="J234">
            <v>2.79</v>
          </cell>
          <cell r="K234">
            <v>3.459779916720342</v>
          </cell>
          <cell r="L234">
            <v>90</v>
          </cell>
          <cell r="M234">
            <v>1.2400644862796926</v>
          </cell>
          <cell r="N234">
            <v>0.62066177870710204</v>
          </cell>
          <cell r="O234">
            <v>0.71387365826253624</v>
          </cell>
          <cell r="P234">
            <v>0.81097854221979726</v>
          </cell>
          <cell r="R234">
            <v>4012.4083999999998</v>
          </cell>
          <cell r="S234">
            <v>4607.6557999999995</v>
          </cell>
          <cell r="T234">
            <v>5224.9494000000004</v>
          </cell>
          <cell r="U234">
            <v>5621.780999999999</v>
          </cell>
          <cell r="V234">
            <v>6150.8897999999999</v>
          </cell>
          <cell r="W234">
            <v>7627.5</v>
          </cell>
        </row>
        <row r="235">
          <cell r="A235">
            <v>35461</v>
          </cell>
          <cell r="B235">
            <v>1.51</v>
          </cell>
          <cell r="C235">
            <v>1.62</v>
          </cell>
          <cell r="D235">
            <v>1.67</v>
          </cell>
          <cell r="E235">
            <v>1.73</v>
          </cell>
          <cell r="F235">
            <v>1.82</v>
          </cell>
          <cell r="G235">
            <v>2.09</v>
          </cell>
          <cell r="H235">
            <v>2.37</v>
          </cell>
          <cell r="I235">
            <v>2.5499999999999998</v>
          </cell>
          <cell r="J235">
            <v>2.79</v>
          </cell>
          <cell r="K235">
            <v>3.7228638041930129</v>
          </cell>
          <cell r="L235">
            <v>90</v>
          </cell>
          <cell r="M235">
            <v>1.3343597864491086</v>
          </cell>
          <cell r="N235">
            <v>0.62066177870710204</v>
          </cell>
          <cell r="O235">
            <v>0.71387365826253624</v>
          </cell>
          <cell r="P235">
            <v>0.81097854221979726</v>
          </cell>
          <cell r="R235">
            <v>4012.4083999999998</v>
          </cell>
          <cell r="S235">
            <v>4607.6557999999995</v>
          </cell>
          <cell r="T235">
            <v>5224.9494000000004</v>
          </cell>
          <cell r="U235">
            <v>5621.780999999999</v>
          </cell>
          <cell r="V235">
            <v>6150.8897999999999</v>
          </cell>
          <cell r="W235">
            <v>8207.5</v>
          </cell>
        </row>
        <row r="236">
          <cell r="A236">
            <v>35489</v>
          </cell>
          <cell r="B236">
            <v>1.51</v>
          </cell>
          <cell r="C236">
            <v>1.62</v>
          </cell>
          <cell r="D236">
            <v>1.67</v>
          </cell>
          <cell r="E236">
            <v>1.73</v>
          </cell>
          <cell r="F236">
            <v>1.82</v>
          </cell>
          <cell r="G236">
            <v>2.09</v>
          </cell>
          <cell r="H236">
            <v>2.37</v>
          </cell>
          <cell r="I236">
            <v>2.5499999999999998</v>
          </cell>
          <cell r="J236">
            <v>2.79</v>
          </cell>
          <cell r="K236">
            <v>3.5223757382224603</v>
          </cell>
          <cell r="L236">
            <v>90</v>
          </cell>
          <cell r="M236">
            <v>1.2625002645958638</v>
          </cell>
          <cell r="N236">
            <v>0.62066177870710204</v>
          </cell>
          <cell r="O236">
            <v>0.71387365826253624</v>
          </cell>
          <cell r="P236">
            <v>0.81097854221979726</v>
          </cell>
          <cell r="R236">
            <v>4012.4083999999998</v>
          </cell>
          <cell r="S236">
            <v>4607.6557999999995</v>
          </cell>
          <cell r="T236">
            <v>5224.9494000000004</v>
          </cell>
          <cell r="U236">
            <v>5621.780999999999</v>
          </cell>
          <cell r="V236">
            <v>6150.8897999999999</v>
          </cell>
          <cell r="W236">
            <v>7765.5</v>
          </cell>
        </row>
        <row r="237">
          <cell r="A237">
            <v>35520</v>
          </cell>
          <cell r="B237">
            <v>1.51</v>
          </cell>
          <cell r="C237">
            <v>1.62</v>
          </cell>
          <cell r="D237">
            <v>1.67</v>
          </cell>
          <cell r="E237">
            <v>1.73</v>
          </cell>
          <cell r="F237">
            <v>1.82</v>
          </cell>
          <cell r="G237">
            <v>2.09</v>
          </cell>
          <cell r="H237">
            <v>2.37</v>
          </cell>
          <cell r="I237">
            <v>2.5499999999999998</v>
          </cell>
          <cell r="J237">
            <v>2.79</v>
          </cell>
          <cell r="K237">
            <v>3.3214340793424721</v>
          </cell>
          <cell r="L237">
            <v>90</v>
          </cell>
          <cell r="M237">
            <v>1.1904781646388789</v>
          </cell>
          <cell r="N237">
            <v>0.62066177870710204</v>
          </cell>
          <cell r="O237">
            <v>0.71387365826253624</v>
          </cell>
          <cell r="P237">
            <v>0.81097854221979726</v>
          </cell>
          <cell r="R237">
            <v>4012.4083999999998</v>
          </cell>
          <cell r="S237">
            <v>4607.6557999999995</v>
          </cell>
          <cell r="T237">
            <v>5224.9494000000004</v>
          </cell>
          <cell r="U237">
            <v>5621.780999999999</v>
          </cell>
          <cell r="V237">
            <v>6150.8897999999999</v>
          </cell>
          <cell r="W237">
            <v>7322.5000000000009</v>
          </cell>
        </row>
        <row r="238">
          <cell r="A238">
            <v>35550</v>
          </cell>
          <cell r="B238">
            <v>1.51</v>
          </cell>
          <cell r="C238">
            <v>1.62</v>
          </cell>
          <cell r="D238">
            <v>1.67</v>
          </cell>
          <cell r="E238">
            <v>1.73</v>
          </cell>
          <cell r="F238">
            <v>1.82</v>
          </cell>
          <cell r="G238">
            <v>2.09</v>
          </cell>
          <cell r="H238">
            <v>2.37</v>
          </cell>
          <cell r="I238">
            <v>2.5499999999999998</v>
          </cell>
          <cell r="J238">
            <v>2.79</v>
          </cell>
          <cell r="K238">
            <v>3.1626765610399978</v>
          </cell>
          <cell r="L238">
            <v>90</v>
          </cell>
          <cell r="M238">
            <v>1.1335758283297483</v>
          </cell>
          <cell r="N238">
            <v>0.62066177870710204</v>
          </cell>
          <cell r="O238">
            <v>0.71387365826253624</v>
          </cell>
          <cell r="P238">
            <v>0.81097854221979726</v>
          </cell>
          <cell r="R238">
            <v>4012.4083999999998</v>
          </cell>
          <cell r="S238">
            <v>4607.6557999999995</v>
          </cell>
          <cell r="T238">
            <v>5224.9494000000004</v>
          </cell>
          <cell r="U238">
            <v>5621.780999999999</v>
          </cell>
          <cell r="V238">
            <v>6150.8897999999999</v>
          </cell>
          <cell r="W238">
            <v>6972.5</v>
          </cell>
        </row>
        <row r="239">
          <cell r="A239">
            <v>35581</v>
          </cell>
          <cell r="B239">
            <v>1.51</v>
          </cell>
          <cell r="C239">
            <v>1.62</v>
          </cell>
          <cell r="D239">
            <v>1.67</v>
          </cell>
          <cell r="E239">
            <v>1.73</v>
          </cell>
          <cell r="F239">
            <v>1.82</v>
          </cell>
          <cell r="G239">
            <v>2.09</v>
          </cell>
          <cell r="H239">
            <v>2.37</v>
          </cell>
          <cell r="I239">
            <v>2.5499999999999998</v>
          </cell>
          <cell r="J239">
            <v>2.79</v>
          </cell>
          <cell r="K239">
            <v>3.1195852346436124</v>
          </cell>
          <cell r="L239">
            <v>90</v>
          </cell>
          <cell r="M239">
            <v>1.1181309084744131</v>
          </cell>
          <cell r="N239">
            <v>0.62066177870710204</v>
          </cell>
          <cell r="O239">
            <v>0.71387365826253624</v>
          </cell>
          <cell r="P239">
            <v>0.81097854221979726</v>
          </cell>
          <cell r="R239">
            <v>4012.4083999999998</v>
          </cell>
          <cell r="S239">
            <v>4607.6557999999995</v>
          </cell>
          <cell r="T239">
            <v>5224.9494000000004</v>
          </cell>
          <cell r="U239">
            <v>5621.780999999999</v>
          </cell>
          <cell r="V239">
            <v>6150.8897999999999</v>
          </cell>
          <cell r="W239">
            <v>6877.5</v>
          </cell>
        </row>
        <row r="240">
          <cell r="A240">
            <v>35611</v>
          </cell>
          <cell r="B240">
            <v>1.51</v>
          </cell>
          <cell r="C240">
            <v>1.62</v>
          </cell>
          <cell r="D240">
            <v>1.67</v>
          </cell>
          <cell r="E240">
            <v>1.73</v>
          </cell>
          <cell r="F240">
            <v>1.82</v>
          </cell>
          <cell r="G240">
            <v>2.09</v>
          </cell>
          <cell r="H240">
            <v>2.37</v>
          </cell>
          <cell r="I240">
            <v>2.5499999999999998</v>
          </cell>
          <cell r="J240">
            <v>2.79</v>
          </cell>
          <cell r="K240">
            <v>3.38720505121064</v>
          </cell>
          <cell r="L240">
            <v>90</v>
          </cell>
          <cell r="M240">
            <v>1.214051989681233</v>
          </cell>
          <cell r="N240">
            <v>0.62066177870710204</v>
          </cell>
          <cell r="O240">
            <v>0.71387365826253624</v>
          </cell>
          <cell r="P240">
            <v>0.81097854221979726</v>
          </cell>
          <cell r="R240">
            <v>4012.4083999999998</v>
          </cell>
          <cell r="S240">
            <v>4607.6557999999995</v>
          </cell>
          <cell r="T240">
            <v>5224.9494000000004</v>
          </cell>
          <cell r="U240">
            <v>5621.780999999999</v>
          </cell>
          <cell r="V240">
            <v>6150.8897999999999</v>
          </cell>
          <cell r="W240">
            <v>7467.5000000000009</v>
          </cell>
        </row>
        <row r="241">
          <cell r="A241">
            <v>35642</v>
          </cell>
          <cell r="B241">
            <v>1.51</v>
          </cell>
          <cell r="C241">
            <v>1.62</v>
          </cell>
          <cell r="D241">
            <v>1.67</v>
          </cell>
          <cell r="E241">
            <v>1.73</v>
          </cell>
          <cell r="F241">
            <v>1.82</v>
          </cell>
          <cell r="G241">
            <v>2.09</v>
          </cell>
          <cell r="H241">
            <v>2.37</v>
          </cell>
          <cell r="I241">
            <v>2.5499999999999998</v>
          </cell>
          <cell r="J241">
            <v>2.79</v>
          </cell>
          <cell r="K241">
            <v>3.0311346173036622</v>
          </cell>
          <cell r="L241">
            <v>90</v>
          </cell>
          <cell r="M241">
            <v>1.0864281782450402</v>
          </cell>
          <cell r="N241">
            <v>0.62066177870710204</v>
          </cell>
          <cell r="O241">
            <v>0.71387365826253624</v>
          </cell>
          <cell r="P241">
            <v>0.81097854221979726</v>
          </cell>
          <cell r="R241">
            <v>4012.4083999999998</v>
          </cell>
          <cell r="S241">
            <v>4607.6557999999995</v>
          </cell>
          <cell r="T241">
            <v>5224.9494000000004</v>
          </cell>
          <cell r="U241">
            <v>5621.780999999999</v>
          </cell>
          <cell r="V241">
            <v>6150.8897999999999</v>
          </cell>
          <cell r="W241">
            <v>6682.4999999999991</v>
          </cell>
        </row>
        <row r="242">
          <cell r="A242">
            <v>35673</v>
          </cell>
          <cell r="B242">
            <v>1.51</v>
          </cell>
          <cell r="C242">
            <v>1.62</v>
          </cell>
          <cell r="D242">
            <v>1.67</v>
          </cell>
          <cell r="E242">
            <v>1.73</v>
          </cell>
          <cell r="F242">
            <v>1.82</v>
          </cell>
          <cell r="G242">
            <v>2.09</v>
          </cell>
          <cell r="H242">
            <v>2.37</v>
          </cell>
          <cell r="I242">
            <v>2.5499999999999998</v>
          </cell>
          <cell r="J242">
            <v>2.79</v>
          </cell>
          <cell r="K242">
            <v>3.1252551460115576</v>
          </cell>
          <cell r="L242">
            <v>90</v>
          </cell>
          <cell r="M242">
            <v>1.1201631347711676</v>
          </cell>
          <cell r="N242">
            <v>0.62066177870710204</v>
          </cell>
          <cell r="O242">
            <v>0.71387365826253624</v>
          </cell>
          <cell r="P242">
            <v>0.81097854221979726</v>
          </cell>
          <cell r="R242">
            <v>4012.4083999999998</v>
          </cell>
          <cell r="S242">
            <v>4607.6557999999995</v>
          </cell>
          <cell r="T242">
            <v>5224.9494000000004</v>
          </cell>
          <cell r="U242">
            <v>5621.780999999999</v>
          </cell>
          <cell r="V242">
            <v>6150.8897999999999</v>
          </cell>
          <cell r="W242">
            <v>6890</v>
          </cell>
        </row>
        <row r="243">
          <cell r="A243">
            <v>35703</v>
          </cell>
          <cell r="B243">
            <v>1.51</v>
          </cell>
          <cell r="C243">
            <v>1.62</v>
          </cell>
          <cell r="D243">
            <v>1.67</v>
          </cell>
          <cell r="E243">
            <v>1.73</v>
          </cell>
          <cell r="F243">
            <v>1.82</v>
          </cell>
          <cell r="G243">
            <v>2.09</v>
          </cell>
          <cell r="H243">
            <v>2.37</v>
          </cell>
          <cell r="I243">
            <v>2.5499999999999998</v>
          </cell>
          <cell r="J243">
            <v>2.79</v>
          </cell>
          <cell r="K243">
            <v>2.8111420562273768</v>
          </cell>
          <cell r="L243">
            <v>90</v>
          </cell>
          <cell r="M243">
            <v>1.0075777979309595</v>
          </cell>
          <cell r="N243">
            <v>0.62066177870710204</v>
          </cell>
          <cell r="O243">
            <v>0.71387365826253624</v>
          </cell>
          <cell r="P243">
            <v>0.81097854221979726</v>
          </cell>
          <cell r="R243">
            <v>4012.4083999999998</v>
          </cell>
          <cell r="S243">
            <v>4607.6557999999995</v>
          </cell>
          <cell r="T243">
            <v>5224.9494000000004</v>
          </cell>
          <cell r="U243">
            <v>5621.780999999999</v>
          </cell>
          <cell r="V243">
            <v>6150.8897999999999</v>
          </cell>
          <cell r="W243">
            <v>6197.4999999999991</v>
          </cell>
        </row>
        <row r="244">
          <cell r="A244">
            <v>35734</v>
          </cell>
          <cell r="B244">
            <v>1.51</v>
          </cell>
          <cell r="C244">
            <v>1.62</v>
          </cell>
          <cell r="D244">
            <v>1.67</v>
          </cell>
          <cell r="E244">
            <v>1.73</v>
          </cell>
          <cell r="F244">
            <v>1.82</v>
          </cell>
          <cell r="G244">
            <v>2.09</v>
          </cell>
          <cell r="H244">
            <v>2.37</v>
          </cell>
          <cell r="I244">
            <v>2.5499999999999998</v>
          </cell>
          <cell r="J244">
            <v>2.79</v>
          </cell>
          <cell r="K244">
            <v>2.7884624107555953</v>
          </cell>
          <cell r="L244">
            <v>80</v>
          </cell>
          <cell r="M244">
            <v>0.999448892743941</v>
          </cell>
          <cell r="N244">
            <v>0.62066177870710204</v>
          </cell>
          <cell r="O244">
            <v>0.71387365826253624</v>
          </cell>
          <cell r="P244">
            <v>0.81097854221979726</v>
          </cell>
          <cell r="R244">
            <v>4012.4083999999998</v>
          </cell>
          <cell r="S244">
            <v>4607.6557999999995</v>
          </cell>
          <cell r="T244">
            <v>5224.9494000000004</v>
          </cell>
          <cell r="U244">
            <v>5621.780999999999</v>
          </cell>
          <cell r="V244">
            <v>6150.8897999999999</v>
          </cell>
          <cell r="W244">
            <v>6147.5</v>
          </cell>
        </row>
        <row r="245">
          <cell r="A245">
            <v>35764</v>
          </cell>
          <cell r="B245">
            <v>1.1000000000000001</v>
          </cell>
          <cell r="C245">
            <v>1.33</v>
          </cell>
          <cell r="D245">
            <v>1.39</v>
          </cell>
          <cell r="E245">
            <v>1.44</v>
          </cell>
          <cell r="F245">
            <v>1.49</v>
          </cell>
          <cell r="G245">
            <v>1.63</v>
          </cell>
          <cell r="H245">
            <v>1.9</v>
          </cell>
          <cell r="I245">
            <v>2.25</v>
          </cell>
          <cell r="J245">
            <v>2.36</v>
          </cell>
          <cell r="K245">
            <v>2.7612468361894571</v>
          </cell>
          <cell r="L245">
            <v>90</v>
          </cell>
          <cell r="M245">
            <v>1.1700198458429905</v>
          </cell>
          <cell r="N245">
            <v>0.62066177870710204</v>
          </cell>
          <cell r="O245">
            <v>0.71387365826253624</v>
          </cell>
          <cell r="P245">
            <v>0.81097854221979726</v>
          </cell>
          <cell r="R245">
            <v>3284.8837999999996</v>
          </cell>
          <cell r="S245">
            <v>3593.5305999999996</v>
          </cell>
          <cell r="T245">
            <v>4188.7779999999993</v>
          </cell>
          <cell r="U245">
            <v>4960.3949999999995</v>
          </cell>
          <cell r="V245">
            <v>5202.9031999999997</v>
          </cell>
          <cell r="W245">
            <v>6087.5000000000009</v>
          </cell>
        </row>
        <row r="246">
          <cell r="A246">
            <v>35795</v>
          </cell>
          <cell r="B246">
            <v>1.1000000000000001</v>
          </cell>
          <cell r="C246">
            <v>1.33</v>
          </cell>
          <cell r="D246">
            <v>1.39</v>
          </cell>
          <cell r="E246">
            <v>1.44</v>
          </cell>
          <cell r="F246">
            <v>1.49</v>
          </cell>
          <cell r="G246">
            <v>1.63</v>
          </cell>
          <cell r="H246">
            <v>1.9</v>
          </cell>
          <cell r="I246">
            <v>2.25</v>
          </cell>
          <cell r="J246">
            <v>2.36</v>
          </cell>
          <cell r="K246">
            <v>2.4936270196224295</v>
          </cell>
          <cell r="L246">
            <v>90</v>
          </cell>
          <cell r="M246">
            <v>1.0566216184840804</v>
          </cell>
          <cell r="N246">
            <v>0.62066177870710204</v>
          </cell>
          <cell r="O246">
            <v>0.71387365826253624</v>
          </cell>
          <cell r="P246">
            <v>0.81097854221979726</v>
          </cell>
          <cell r="R246">
            <v>3284.8837999999996</v>
          </cell>
          <cell r="S246">
            <v>3593.5305999999996</v>
          </cell>
          <cell r="T246">
            <v>4188.7779999999993</v>
          </cell>
          <cell r="U246">
            <v>4960.3949999999995</v>
          </cell>
          <cell r="V246">
            <v>5202.9031999999997</v>
          </cell>
          <cell r="W246">
            <v>5497.5</v>
          </cell>
        </row>
        <row r="247">
          <cell r="A247">
            <v>35826</v>
          </cell>
          <cell r="B247">
            <v>1.1000000000000001</v>
          </cell>
          <cell r="C247">
            <v>1.33</v>
          </cell>
          <cell r="D247">
            <v>1.39</v>
          </cell>
          <cell r="E247">
            <v>1.44</v>
          </cell>
          <cell r="F247">
            <v>1.49</v>
          </cell>
          <cell r="G247">
            <v>1.63</v>
          </cell>
          <cell r="H247">
            <v>1.9</v>
          </cell>
          <cell r="I247">
            <v>2.25</v>
          </cell>
          <cell r="J247">
            <v>2.36</v>
          </cell>
          <cell r="K247">
            <v>2.4255880832070833</v>
          </cell>
          <cell r="L247">
            <v>90</v>
          </cell>
          <cell r="M247">
            <v>1.0277915606809676</v>
          </cell>
          <cell r="N247">
            <v>0.62066177870710204</v>
          </cell>
          <cell r="O247">
            <v>0.71387365826253624</v>
          </cell>
          <cell r="P247">
            <v>0.81097854221979726</v>
          </cell>
          <cell r="R247">
            <v>3284.8837999999996</v>
          </cell>
          <cell r="S247">
            <v>3593.5305999999996</v>
          </cell>
          <cell r="T247">
            <v>4188.7779999999993</v>
          </cell>
          <cell r="U247">
            <v>4960.3949999999995</v>
          </cell>
          <cell r="V247">
            <v>5202.9031999999997</v>
          </cell>
          <cell r="W247">
            <v>5347.5</v>
          </cell>
        </row>
        <row r="248">
          <cell r="A248">
            <v>35854</v>
          </cell>
          <cell r="B248">
            <v>1.1000000000000001</v>
          </cell>
          <cell r="C248">
            <v>1.33</v>
          </cell>
          <cell r="D248">
            <v>1.39</v>
          </cell>
          <cell r="E248">
            <v>1.44</v>
          </cell>
          <cell r="F248">
            <v>1.49</v>
          </cell>
          <cell r="G248">
            <v>1.63</v>
          </cell>
          <cell r="H248">
            <v>1.9</v>
          </cell>
          <cell r="I248">
            <v>2.25</v>
          </cell>
          <cell r="J248">
            <v>2.36</v>
          </cell>
          <cell r="K248">
            <v>2.534450381471637</v>
          </cell>
          <cell r="L248">
            <v>90</v>
          </cell>
          <cell r="M248">
            <v>1.0739196531659481</v>
          </cell>
          <cell r="N248">
            <v>0.62066177870710204</v>
          </cell>
          <cell r="O248">
            <v>0.71387365826253624</v>
          </cell>
          <cell r="P248">
            <v>0.81097854221979726</v>
          </cell>
          <cell r="R248">
            <v>3284.8837999999996</v>
          </cell>
          <cell r="S248">
            <v>3593.5305999999996</v>
          </cell>
          <cell r="T248">
            <v>4188.7779999999993</v>
          </cell>
          <cell r="U248">
            <v>4960.3949999999995</v>
          </cell>
          <cell r="V248">
            <v>5202.9031999999997</v>
          </cell>
          <cell r="W248">
            <v>5587.5</v>
          </cell>
        </row>
        <row r="249">
          <cell r="A249">
            <v>35885</v>
          </cell>
          <cell r="B249">
            <v>1.1000000000000001</v>
          </cell>
          <cell r="C249">
            <v>1.33</v>
          </cell>
          <cell r="D249">
            <v>1.39</v>
          </cell>
          <cell r="E249">
            <v>1.44</v>
          </cell>
          <cell r="F249">
            <v>1.49</v>
          </cell>
          <cell r="G249">
            <v>1.63</v>
          </cell>
          <cell r="H249">
            <v>1.9</v>
          </cell>
          <cell r="I249">
            <v>2.25</v>
          </cell>
          <cell r="J249">
            <v>2.36</v>
          </cell>
          <cell r="K249">
            <v>2.5185746296413898</v>
          </cell>
          <cell r="L249">
            <v>90</v>
          </cell>
          <cell r="M249">
            <v>1.0671926396785552</v>
          </cell>
          <cell r="N249">
            <v>0.62066177870710204</v>
          </cell>
          <cell r="O249">
            <v>0.71387365826253624</v>
          </cell>
          <cell r="P249">
            <v>0.81097854221979726</v>
          </cell>
          <cell r="R249">
            <v>3284.8837999999996</v>
          </cell>
          <cell r="S249">
            <v>3593.5305999999996</v>
          </cell>
          <cell r="T249">
            <v>4188.7779999999993</v>
          </cell>
          <cell r="U249">
            <v>4960.3949999999995</v>
          </cell>
          <cell r="V249">
            <v>5202.9031999999997</v>
          </cell>
          <cell r="W249">
            <v>5552.5000000000009</v>
          </cell>
        </row>
        <row r="250">
          <cell r="A250">
            <v>35915</v>
          </cell>
          <cell r="B250">
            <v>1.1000000000000001</v>
          </cell>
          <cell r="C250">
            <v>1.33</v>
          </cell>
          <cell r="D250">
            <v>1.39</v>
          </cell>
          <cell r="E250">
            <v>1.44</v>
          </cell>
          <cell r="F250">
            <v>1.49</v>
          </cell>
          <cell r="G250">
            <v>1.63</v>
          </cell>
          <cell r="H250">
            <v>1.9</v>
          </cell>
          <cell r="I250">
            <v>2.25</v>
          </cell>
          <cell r="J250">
            <v>2.36</v>
          </cell>
          <cell r="K250">
            <v>2.2396149903384712</v>
          </cell>
          <cell r="L250">
            <v>70</v>
          </cell>
          <cell r="M250">
            <v>0.9489894026857929</v>
          </cell>
          <cell r="N250">
            <v>0.62066177870710204</v>
          </cell>
          <cell r="O250">
            <v>0.71387365826253624</v>
          </cell>
          <cell r="P250">
            <v>0.81097854221979726</v>
          </cell>
          <cell r="R250">
            <v>3284.8837999999996</v>
          </cell>
          <cell r="S250">
            <v>3593.5305999999996</v>
          </cell>
          <cell r="T250">
            <v>4188.7779999999993</v>
          </cell>
          <cell r="U250">
            <v>4960.3949999999995</v>
          </cell>
          <cell r="V250">
            <v>5202.9031999999997</v>
          </cell>
          <cell r="W250">
            <v>4937.5</v>
          </cell>
        </row>
        <row r="251">
          <cell r="A251">
            <v>35946</v>
          </cell>
          <cell r="B251">
            <v>1.1000000000000001</v>
          </cell>
          <cell r="C251">
            <v>1.33</v>
          </cell>
          <cell r="D251">
            <v>1.39</v>
          </cell>
          <cell r="E251">
            <v>1.44</v>
          </cell>
          <cell r="F251">
            <v>1.49</v>
          </cell>
          <cell r="G251">
            <v>1.63</v>
          </cell>
          <cell r="H251">
            <v>1.9</v>
          </cell>
          <cell r="I251">
            <v>2.25</v>
          </cell>
          <cell r="J251">
            <v>2.36</v>
          </cell>
          <cell r="K251">
            <v>1.9708611914978544</v>
          </cell>
          <cell r="L251">
            <v>70</v>
          </cell>
          <cell r="M251">
            <v>0.83511067436349773</v>
          </cell>
          <cell r="N251">
            <v>0.62066177870710204</v>
          </cell>
          <cell r="O251">
            <v>0.71387365826253624</v>
          </cell>
          <cell r="P251">
            <v>0.81097854221979726</v>
          </cell>
          <cell r="R251">
            <v>3284.8837999999996</v>
          </cell>
          <cell r="S251">
            <v>3593.5305999999996</v>
          </cell>
          <cell r="T251">
            <v>4188.7779999999993</v>
          </cell>
          <cell r="U251">
            <v>4960.3949999999995</v>
          </cell>
          <cell r="V251">
            <v>5202.9031999999997</v>
          </cell>
          <cell r="W251">
            <v>4345</v>
          </cell>
        </row>
        <row r="252">
          <cell r="A252">
            <v>35976</v>
          </cell>
          <cell r="B252">
            <v>1.1000000000000001</v>
          </cell>
          <cell r="C252">
            <v>1.33</v>
          </cell>
          <cell r="D252">
            <v>1.39</v>
          </cell>
          <cell r="E252">
            <v>1.44</v>
          </cell>
          <cell r="F252">
            <v>1.49</v>
          </cell>
          <cell r="G252">
            <v>1.63</v>
          </cell>
          <cell r="H252">
            <v>1.9</v>
          </cell>
          <cell r="I252">
            <v>2.25</v>
          </cell>
          <cell r="J252">
            <v>2.36</v>
          </cell>
          <cell r="K252">
            <v>1.9175640246391668</v>
          </cell>
          <cell r="L252">
            <v>70</v>
          </cell>
          <cell r="M252">
            <v>0.81252712908439273</v>
          </cell>
          <cell r="N252">
            <v>0.62066177870710204</v>
          </cell>
          <cell r="O252">
            <v>0.71387365826253624</v>
          </cell>
          <cell r="P252">
            <v>0.81097854221979726</v>
          </cell>
          <cell r="R252">
            <v>3284.8837999999996</v>
          </cell>
          <cell r="S252">
            <v>3593.5305999999996</v>
          </cell>
          <cell r="T252">
            <v>4188.7779999999993</v>
          </cell>
          <cell r="U252">
            <v>4960.3949999999995</v>
          </cell>
          <cell r="V252">
            <v>5202.9031999999997</v>
          </cell>
          <cell r="W252">
            <v>4227.5</v>
          </cell>
        </row>
        <row r="253">
          <cell r="A253">
            <v>36007</v>
          </cell>
          <cell r="B253">
            <v>1.1000000000000001</v>
          </cell>
          <cell r="C253">
            <v>1.33</v>
          </cell>
          <cell r="D253">
            <v>1.39</v>
          </cell>
          <cell r="E253">
            <v>1.44</v>
          </cell>
          <cell r="F253">
            <v>1.49</v>
          </cell>
          <cell r="G253">
            <v>1.63</v>
          </cell>
          <cell r="H253">
            <v>1.9</v>
          </cell>
          <cell r="I253">
            <v>2.25</v>
          </cell>
          <cell r="J253">
            <v>2.36</v>
          </cell>
          <cell r="K253">
            <v>1.8994203082617416</v>
          </cell>
          <cell r="L253">
            <v>60</v>
          </cell>
          <cell r="M253">
            <v>0.80483911367022953</v>
          </cell>
          <cell r="N253">
            <v>0.62066177870710204</v>
          </cell>
          <cell r="O253">
            <v>0.71387365826253624</v>
          </cell>
          <cell r="P253">
            <v>0.81097854221979726</v>
          </cell>
          <cell r="R253">
            <v>3284.8837999999996</v>
          </cell>
          <cell r="S253">
            <v>3593.5305999999996</v>
          </cell>
          <cell r="T253">
            <v>4188.7779999999993</v>
          </cell>
          <cell r="U253">
            <v>4960.3949999999995</v>
          </cell>
          <cell r="V253">
            <v>5202.9031999999997</v>
          </cell>
          <cell r="W253">
            <v>4187.5000000000009</v>
          </cell>
        </row>
        <row r="254">
          <cell r="A254">
            <v>36038</v>
          </cell>
          <cell r="B254">
            <v>1.1000000000000001</v>
          </cell>
          <cell r="C254">
            <v>1.33</v>
          </cell>
          <cell r="D254">
            <v>1.39</v>
          </cell>
          <cell r="E254">
            <v>1.44</v>
          </cell>
          <cell r="F254">
            <v>1.49</v>
          </cell>
          <cell r="G254">
            <v>1.63</v>
          </cell>
          <cell r="H254">
            <v>1.9</v>
          </cell>
          <cell r="I254">
            <v>2.25</v>
          </cell>
          <cell r="J254">
            <v>2.36</v>
          </cell>
          <cell r="K254">
            <v>1.8461231414030537</v>
          </cell>
          <cell r="L254">
            <v>60</v>
          </cell>
          <cell r="M254">
            <v>0.78225556839112442</v>
          </cell>
          <cell r="N254">
            <v>0.62066177870710204</v>
          </cell>
          <cell r="O254">
            <v>0.71387365826253624</v>
          </cell>
          <cell r="P254">
            <v>0.81097854221979726</v>
          </cell>
          <cell r="R254">
            <v>3284.8837999999996</v>
          </cell>
          <cell r="S254">
            <v>3593.5305999999996</v>
          </cell>
          <cell r="T254">
            <v>4188.7779999999993</v>
          </cell>
          <cell r="U254">
            <v>4960.3949999999995</v>
          </cell>
          <cell r="V254">
            <v>5202.9031999999997</v>
          </cell>
          <cell r="W254">
            <v>4070</v>
          </cell>
        </row>
        <row r="255">
          <cell r="A255">
            <v>36068</v>
          </cell>
          <cell r="B255">
            <v>1.1000000000000001</v>
          </cell>
          <cell r="C255">
            <v>1.33</v>
          </cell>
          <cell r="D255">
            <v>1.39</v>
          </cell>
          <cell r="E255">
            <v>1.44</v>
          </cell>
          <cell r="F255">
            <v>1.49</v>
          </cell>
          <cell r="G255">
            <v>1.63</v>
          </cell>
          <cell r="H255">
            <v>1.9</v>
          </cell>
          <cell r="I255">
            <v>2.25</v>
          </cell>
          <cell r="J255">
            <v>2.36</v>
          </cell>
          <cell r="K255">
            <v>1.8109696909217916</v>
          </cell>
          <cell r="L255">
            <v>60</v>
          </cell>
          <cell r="M255">
            <v>0.76736003852618295</v>
          </cell>
          <cell r="N255">
            <v>0.62066177870710204</v>
          </cell>
          <cell r="O255">
            <v>0.71387365826253624</v>
          </cell>
          <cell r="P255">
            <v>0.81097854221979726</v>
          </cell>
          <cell r="R255">
            <v>3284.8837999999996</v>
          </cell>
          <cell r="S255">
            <v>3593.5305999999996</v>
          </cell>
          <cell r="T255">
            <v>4188.7779999999993</v>
          </cell>
          <cell r="U255">
            <v>4960.3949999999995</v>
          </cell>
          <cell r="V255">
            <v>5202.9031999999997</v>
          </cell>
          <cell r="W255">
            <v>3992.5</v>
          </cell>
        </row>
        <row r="256">
          <cell r="A256">
            <v>36099</v>
          </cell>
          <cell r="B256">
            <v>1.1000000000000001</v>
          </cell>
          <cell r="C256">
            <v>1.33</v>
          </cell>
          <cell r="D256">
            <v>1.39</v>
          </cell>
          <cell r="E256">
            <v>1.44</v>
          </cell>
          <cell r="F256">
            <v>1.49</v>
          </cell>
          <cell r="G256">
            <v>1.63</v>
          </cell>
          <cell r="H256">
            <v>1.9</v>
          </cell>
          <cell r="I256">
            <v>2.25</v>
          </cell>
          <cell r="J256">
            <v>2.36</v>
          </cell>
          <cell r="K256">
            <v>1.906224201903276</v>
          </cell>
          <cell r="L256">
            <v>70</v>
          </cell>
          <cell r="M256">
            <v>0.80772211945054073</v>
          </cell>
          <cell r="N256">
            <v>0.62066177870710204</v>
          </cell>
          <cell r="O256">
            <v>0.71387365826253624</v>
          </cell>
          <cell r="P256">
            <v>0.81097854221979726</v>
          </cell>
          <cell r="R256">
            <v>3284.8837999999996</v>
          </cell>
          <cell r="S256">
            <v>3593.5305999999996</v>
          </cell>
          <cell r="T256">
            <v>4188.7779999999993</v>
          </cell>
          <cell r="U256">
            <v>4960.3949999999995</v>
          </cell>
          <cell r="V256">
            <v>5202.9031999999997</v>
          </cell>
          <cell r="W256">
            <v>4202.5</v>
          </cell>
        </row>
        <row r="257">
          <cell r="A257">
            <v>36129</v>
          </cell>
          <cell r="B257">
            <v>1.05</v>
          </cell>
          <cell r="C257">
            <v>1.1100000000000001</v>
          </cell>
          <cell r="D257">
            <v>1.3</v>
          </cell>
          <cell r="E257">
            <v>1.3</v>
          </cell>
          <cell r="F257">
            <v>1.39</v>
          </cell>
          <cell r="G257">
            <v>1.61</v>
          </cell>
          <cell r="H257">
            <v>1.81</v>
          </cell>
          <cell r="I257">
            <v>2.17</v>
          </cell>
          <cell r="J257">
            <v>2.33</v>
          </cell>
          <cell r="K257">
            <v>1.8892144677994396</v>
          </cell>
          <cell r="L257">
            <v>70</v>
          </cell>
          <cell r="M257">
            <v>0.81082165999975941</v>
          </cell>
          <cell r="N257">
            <v>0.62066177870710204</v>
          </cell>
          <cell r="O257">
            <v>0.71387365826253624</v>
          </cell>
          <cell r="P257">
            <v>0.81097854221979726</v>
          </cell>
          <cell r="R257">
            <v>3064.4217999999996</v>
          </cell>
          <cell r="S257">
            <v>3549.4382000000001</v>
          </cell>
          <cell r="T257">
            <v>3990.3622</v>
          </cell>
          <cell r="U257">
            <v>4784.0253999999995</v>
          </cell>
          <cell r="V257">
            <v>5136.7645999999995</v>
          </cell>
          <cell r="W257">
            <v>4165</v>
          </cell>
        </row>
        <row r="258">
          <cell r="A258">
            <v>36160</v>
          </cell>
          <cell r="B258">
            <v>1.05</v>
          </cell>
          <cell r="C258">
            <v>1.1100000000000001</v>
          </cell>
          <cell r="D258">
            <v>1.3</v>
          </cell>
          <cell r="E258">
            <v>1.3</v>
          </cell>
          <cell r="F258">
            <v>1.39</v>
          </cell>
          <cell r="G258">
            <v>1.61</v>
          </cell>
          <cell r="H258">
            <v>1.81</v>
          </cell>
          <cell r="I258">
            <v>2.17</v>
          </cell>
          <cell r="J258">
            <v>2.33</v>
          </cell>
          <cell r="K258">
            <v>1.9334397764694142</v>
          </cell>
          <cell r="L258">
            <v>70</v>
          </cell>
          <cell r="M258">
            <v>0.82980247917142236</v>
          </cell>
          <cell r="N258">
            <v>0.62066177870710204</v>
          </cell>
          <cell r="O258">
            <v>0.71387365826253624</v>
          </cell>
          <cell r="P258">
            <v>0.81097854221979726</v>
          </cell>
          <cell r="R258">
            <v>3064.4217999999996</v>
          </cell>
          <cell r="S258">
            <v>3549.4382000000001</v>
          </cell>
          <cell r="T258">
            <v>3990.3622</v>
          </cell>
          <cell r="U258">
            <v>4784.0253999999995</v>
          </cell>
          <cell r="V258">
            <v>5136.7645999999995</v>
          </cell>
          <cell r="W258">
            <v>4262.5</v>
          </cell>
        </row>
        <row r="259">
          <cell r="A259">
            <v>36191</v>
          </cell>
          <cell r="B259">
            <v>1.05</v>
          </cell>
          <cell r="C259">
            <v>1.1100000000000001</v>
          </cell>
          <cell r="D259">
            <v>1.3</v>
          </cell>
          <cell r="E259">
            <v>1.3</v>
          </cell>
          <cell r="F259">
            <v>1.39</v>
          </cell>
          <cell r="G259">
            <v>1.61</v>
          </cell>
          <cell r="H259">
            <v>1.81</v>
          </cell>
          <cell r="I259">
            <v>2.17</v>
          </cell>
          <cell r="J259">
            <v>2.33</v>
          </cell>
          <cell r="K259">
            <v>2.2214712739610456</v>
          </cell>
          <cell r="L259">
            <v>80</v>
          </cell>
          <cell r="M259">
            <v>0.95342114762276631</v>
          </cell>
          <cell r="N259">
            <v>0.62066177870710204</v>
          </cell>
          <cell r="O259">
            <v>0.71387365826253624</v>
          </cell>
          <cell r="P259">
            <v>0.81097854221979726</v>
          </cell>
          <cell r="R259">
            <v>3064.4217999999996</v>
          </cell>
          <cell r="S259">
            <v>3549.4382000000001</v>
          </cell>
          <cell r="T259">
            <v>3990.3622</v>
          </cell>
          <cell r="U259">
            <v>4784.0253999999995</v>
          </cell>
          <cell r="V259">
            <v>5136.7645999999995</v>
          </cell>
          <cell r="W259">
            <v>4897.5</v>
          </cell>
        </row>
        <row r="260">
          <cell r="A260">
            <v>36219</v>
          </cell>
          <cell r="B260">
            <v>1.05</v>
          </cell>
          <cell r="C260">
            <v>1.1100000000000001</v>
          </cell>
          <cell r="D260">
            <v>1.3</v>
          </cell>
          <cell r="E260">
            <v>1.3</v>
          </cell>
          <cell r="F260">
            <v>1.39</v>
          </cell>
          <cell r="G260">
            <v>1.61</v>
          </cell>
          <cell r="H260">
            <v>1.81</v>
          </cell>
          <cell r="I260">
            <v>2.17</v>
          </cell>
          <cell r="J260">
            <v>2.33</v>
          </cell>
          <cell r="K260">
            <v>2.2294091498761692</v>
          </cell>
          <cell r="L260">
            <v>80</v>
          </cell>
          <cell r="M260">
            <v>0.95682796132024428</v>
          </cell>
          <cell r="N260">
            <v>0.62066177870710204</v>
          </cell>
          <cell r="O260">
            <v>0.71387365826253624</v>
          </cell>
          <cell r="P260">
            <v>0.81097854221979726</v>
          </cell>
          <cell r="R260">
            <v>3064.4217999999996</v>
          </cell>
          <cell r="S260">
            <v>3549.4382000000001</v>
          </cell>
          <cell r="T260">
            <v>3990.3622</v>
          </cell>
          <cell r="U260">
            <v>4784.0253999999995</v>
          </cell>
          <cell r="V260">
            <v>5136.7645999999995</v>
          </cell>
          <cell r="W260">
            <v>4915</v>
          </cell>
        </row>
        <row r="261">
          <cell r="A261">
            <v>36250</v>
          </cell>
          <cell r="B261">
            <v>1.05</v>
          </cell>
          <cell r="C261">
            <v>1.1100000000000001</v>
          </cell>
          <cell r="D261">
            <v>1.3</v>
          </cell>
          <cell r="E261">
            <v>1.3</v>
          </cell>
          <cell r="F261">
            <v>1.39</v>
          </cell>
          <cell r="G261">
            <v>1.61</v>
          </cell>
          <cell r="H261">
            <v>1.81</v>
          </cell>
          <cell r="I261">
            <v>2.17</v>
          </cell>
          <cell r="J261">
            <v>2.33</v>
          </cell>
          <cell r="K261">
            <v>2.5276464878301024</v>
          </cell>
          <cell r="L261">
            <v>90</v>
          </cell>
          <cell r="M261">
            <v>1.0848268188112027</v>
          </cell>
          <cell r="N261">
            <v>0.62066177870710204</v>
          </cell>
          <cell r="O261">
            <v>0.71387365826253624</v>
          </cell>
          <cell r="P261">
            <v>0.81097854221979726</v>
          </cell>
          <cell r="R261">
            <v>3064.4217999999996</v>
          </cell>
          <cell r="S261">
            <v>3549.4382000000001</v>
          </cell>
          <cell r="T261">
            <v>3990.3622</v>
          </cell>
          <cell r="U261">
            <v>4784.0253999999995</v>
          </cell>
          <cell r="V261">
            <v>5136.7645999999995</v>
          </cell>
          <cell r="W261">
            <v>5572.5</v>
          </cell>
        </row>
        <row r="262">
          <cell r="A262">
            <v>36280</v>
          </cell>
          <cell r="B262">
            <v>1.05</v>
          </cell>
          <cell r="C262">
            <v>1.1100000000000001</v>
          </cell>
          <cell r="D262">
            <v>1.3</v>
          </cell>
          <cell r="E262">
            <v>1.3</v>
          </cell>
          <cell r="F262">
            <v>1.39</v>
          </cell>
          <cell r="G262">
            <v>1.61</v>
          </cell>
          <cell r="H262">
            <v>1.81</v>
          </cell>
          <cell r="I262">
            <v>2.17</v>
          </cell>
          <cell r="J262">
            <v>2.33</v>
          </cell>
          <cell r="K262">
            <v>2.1829158766590164</v>
          </cell>
          <cell r="L262">
            <v>80</v>
          </cell>
          <cell r="M262">
            <v>0.93687376680644474</v>
          </cell>
          <cell r="N262">
            <v>0.62066177870710204</v>
          </cell>
          <cell r="O262">
            <v>0.71387365826253624</v>
          </cell>
          <cell r="P262">
            <v>0.81097854221979726</v>
          </cell>
          <cell r="R262">
            <v>3064.4217999999996</v>
          </cell>
          <cell r="S262">
            <v>3549.4382000000001</v>
          </cell>
          <cell r="T262">
            <v>3990.3622</v>
          </cell>
          <cell r="U262">
            <v>4784.0253999999995</v>
          </cell>
          <cell r="V262">
            <v>5136.7645999999995</v>
          </cell>
          <cell r="W262">
            <v>4812.5000000000009</v>
          </cell>
        </row>
        <row r="263">
          <cell r="A263">
            <v>36311</v>
          </cell>
          <cell r="B263">
            <v>1.05</v>
          </cell>
          <cell r="C263">
            <v>1.1100000000000001</v>
          </cell>
          <cell r="D263">
            <v>1.3</v>
          </cell>
          <cell r="E263">
            <v>1.3</v>
          </cell>
          <cell r="F263">
            <v>1.39</v>
          </cell>
          <cell r="G263">
            <v>1.61</v>
          </cell>
          <cell r="H263">
            <v>1.81</v>
          </cell>
          <cell r="I263">
            <v>2.17</v>
          </cell>
          <cell r="J263">
            <v>2.33</v>
          </cell>
          <cell r="K263">
            <v>2.5389863105659933</v>
          </cell>
          <cell r="L263">
            <v>90</v>
          </cell>
          <cell r="M263">
            <v>1.0896936955218854</v>
          </cell>
          <cell r="N263">
            <v>0.62066177870710204</v>
          </cell>
          <cell r="O263">
            <v>0.71387365826253624</v>
          </cell>
          <cell r="P263">
            <v>0.81097854221979726</v>
          </cell>
          <cell r="R263">
            <v>3064.4217999999996</v>
          </cell>
          <cell r="S263">
            <v>3549.4382000000001</v>
          </cell>
          <cell r="T263">
            <v>3990.3622</v>
          </cell>
          <cell r="U263">
            <v>4784.0253999999995</v>
          </cell>
          <cell r="V263">
            <v>5136.7645999999995</v>
          </cell>
          <cell r="W263">
            <v>5597.5</v>
          </cell>
        </row>
        <row r="264">
          <cell r="A264">
            <v>36341</v>
          </cell>
          <cell r="B264">
            <v>1.05</v>
          </cell>
          <cell r="C264">
            <v>1.1100000000000001</v>
          </cell>
          <cell r="D264">
            <v>1.3</v>
          </cell>
          <cell r="E264">
            <v>1.3</v>
          </cell>
          <cell r="F264">
            <v>1.39</v>
          </cell>
          <cell r="G264">
            <v>1.61</v>
          </cell>
          <cell r="H264">
            <v>1.81</v>
          </cell>
          <cell r="I264">
            <v>2.17</v>
          </cell>
          <cell r="J264">
            <v>2.33</v>
          </cell>
          <cell r="K264">
            <v>2.773720641198937</v>
          </cell>
          <cell r="L264">
            <v>90</v>
          </cell>
          <cell r="M264">
            <v>1.1904380434330202</v>
          </cell>
          <cell r="N264">
            <v>0.62066177870710204</v>
          </cell>
          <cell r="O264">
            <v>0.71387365826253624</v>
          </cell>
          <cell r="P264">
            <v>0.81097854221979726</v>
          </cell>
          <cell r="R264">
            <v>3064.4217999999996</v>
          </cell>
          <cell r="S264">
            <v>3549.4382000000001</v>
          </cell>
          <cell r="T264">
            <v>3990.3622</v>
          </cell>
          <cell r="U264">
            <v>4784.0253999999995</v>
          </cell>
          <cell r="V264">
            <v>5136.7645999999995</v>
          </cell>
          <cell r="W264">
            <v>6115</v>
          </cell>
        </row>
        <row r="265">
          <cell r="A265">
            <v>36372</v>
          </cell>
          <cell r="B265">
            <v>1.05</v>
          </cell>
          <cell r="C265">
            <v>1.1100000000000001</v>
          </cell>
          <cell r="D265">
            <v>1.3</v>
          </cell>
          <cell r="E265">
            <v>1.3</v>
          </cell>
          <cell r="F265">
            <v>1.39</v>
          </cell>
          <cell r="G265">
            <v>1.61</v>
          </cell>
          <cell r="H265">
            <v>1.81</v>
          </cell>
          <cell r="I265">
            <v>2.17</v>
          </cell>
          <cell r="J265">
            <v>2.33</v>
          </cell>
          <cell r="K265">
            <v>3.1241211637379682</v>
          </cell>
          <cell r="L265">
            <v>90</v>
          </cell>
          <cell r="M265">
            <v>1.3408245337931193</v>
          </cell>
          <cell r="N265">
            <v>0.62066177870710204</v>
          </cell>
          <cell r="O265">
            <v>0.71387365826253624</v>
          </cell>
          <cell r="P265">
            <v>0.81097854221979726</v>
          </cell>
          <cell r="R265">
            <v>3064.4217999999996</v>
          </cell>
          <cell r="S265">
            <v>3549.4382000000001</v>
          </cell>
          <cell r="T265">
            <v>3990.3622</v>
          </cell>
          <cell r="U265">
            <v>4784.0253999999995</v>
          </cell>
          <cell r="V265">
            <v>5136.7645999999995</v>
          </cell>
          <cell r="W265">
            <v>6887.4999999999991</v>
          </cell>
        </row>
        <row r="266">
          <cell r="A266">
            <v>36403</v>
          </cell>
          <cell r="B266">
            <v>1.05</v>
          </cell>
          <cell r="C266">
            <v>1.1100000000000001</v>
          </cell>
          <cell r="D266">
            <v>1.3</v>
          </cell>
          <cell r="E266">
            <v>1.3</v>
          </cell>
          <cell r="F266">
            <v>1.39</v>
          </cell>
          <cell r="G266">
            <v>1.61</v>
          </cell>
          <cell r="H266">
            <v>1.81</v>
          </cell>
          <cell r="I266">
            <v>2.17</v>
          </cell>
          <cell r="J266">
            <v>2.33</v>
          </cell>
          <cell r="K266">
            <v>3.2556631074743039</v>
          </cell>
          <cell r="L266">
            <v>90</v>
          </cell>
          <cell r="M266">
            <v>1.3972803036370403</v>
          </cell>
          <cell r="N266">
            <v>0.62066177870710204</v>
          </cell>
          <cell r="O266">
            <v>0.71387365826253624</v>
          </cell>
          <cell r="P266">
            <v>0.81097854221979726</v>
          </cell>
          <cell r="R266">
            <v>3064.4217999999996</v>
          </cell>
          <cell r="S266">
            <v>3549.4382000000001</v>
          </cell>
          <cell r="T266">
            <v>3990.3622</v>
          </cell>
          <cell r="U266">
            <v>4784.0253999999995</v>
          </cell>
          <cell r="V266">
            <v>5136.7645999999995</v>
          </cell>
          <cell r="W266">
            <v>7177.4999999999991</v>
          </cell>
        </row>
        <row r="267">
          <cell r="A267">
            <v>36433</v>
          </cell>
          <cell r="B267">
            <v>1.05</v>
          </cell>
          <cell r="C267">
            <v>1.1100000000000001</v>
          </cell>
          <cell r="D267">
            <v>1.3</v>
          </cell>
          <cell r="E267">
            <v>1.3</v>
          </cell>
          <cell r="F267">
            <v>1.39</v>
          </cell>
          <cell r="G267">
            <v>1.61</v>
          </cell>
          <cell r="H267">
            <v>1.81</v>
          </cell>
          <cell r="I267">
            <v>2.17</v>
          </cell>
          <cell r="J267">
            <v>2.33</v>
          </cell>
          <cell r="K267">
            <v>3.5765800909000194</v>
          </cell>
          <cell r="L267">
            <v>90</v>
          </cell>
          <cell r="M267">
            <v>1.5350129145493645</v>
          </cell>
          <cell r="N267">
            <v>0.62066177870710204</v>
          </cell>
          <cell r="O267">
            <v>0.71387365826253624</v>
          </cell>
          <cell r="P267">
            <v>0.81097854221979726</v>
          </cell>
          <cell r="R267">
            <v>3064.4217999999996</v>
          </cell>
          <cell r="S267">
            <v>3549.4382000000001</v>
          </cell>
          <cell r="T267">
            <v>3990.3622</v>
          </cell>
          <cell r="U267">
            <v>4784.0253999999995</v>
          </cell>
          <cell r="V267">
            <v>5136.7645999999995</v>
          </cell>
          <cell r="W267">
            <v>7885</v>
          </cell>
        </row>
        <row r="268">
          <cell r="A268">
            <v>36464</v>
          </cell>
          <cell r="B268">
            <v>1.05</v>
          </cell>
          <cell r="C268">
            <v>1.1100000000000001</v>
          </cell>
          <cell r="D268">
            <v>1.3</v>
          </cell>
          <cell r="E268">
            <v>1.3</v>
          </cell>
          <cell r="F268">
            <v>1.39</v>
          </cell>
          <cell r="G268">
            <v>1.61</v>
          </cell>
          <cell r="H268">
            <v>1.81</v>
          </cell>
          <cell r="I268">
            <v>2.17</v>
          </cell>
          <cell r="J268">
            <v>2.33</v>
          </cell>
          <cell r="K268">
            <v>3.6355471691266525</v>
          </cell>
          <cell r="L268">
            <v>90</v>
          </cell>
          <cell r="M268">
            <v>1.5603206734449153</v>
          </cell>
          <cell r="N268">
            <v>0.62066177870710204</v>
          </cell>
          <cell r="O268">
            <v>0.71387365826253624</v>
          </cell>
          <cell r="P268">
            <v>0.81097854221979726</v>
          </cell>
          <cell r="R268">
            <v>3064.4217999999996</v>
          </cell>
          <cell r="S268">
            <v>3549.4382000000001</v>
          </cell>
          <cell r="T268">
            <v>3990.3622</v>
          </cell>
          <cell r="U268">
            <v>4784.0253999999995</v>
          </cell>
          <cell r="V268">
            <v>5136.7645999999995</v>
          </cell>
          <cell r="W268">
            <v>8015</v>
          </cell>
        </row>
        <row r="269">
          <cell r="A269">
            <v>36494</v>
          </cell>
          <cell r="B269">
            <v>1.1599999999999999</v>
          </cell>
          <cell r="C269">
            <v>1.1599999999999999</v>
          </cell>
          <cell r="D269">
            <v>1.3</v>
          </cell>
          <cell r="E269">
            <v>1.41</v>
          </cell>
          <cell r="F269">
            <v>1.58</v>
          </cell>
          <cell r="G269">
            <v>1.87</v>
          </cell>
          <cell r="H269">
            <v>2.23</v>
          </cell>
          <cell r="I269">
            <v>2.5499999999999998</v>
          </cell>
          <cell r="J269">
            <v>2.62</v>
          </cell>
          <cell r="K269">
            <v>3.8532717656557596</v>
          </cell>
          <cell r="L269">
            <v>90</v>
          </cell>
          <cell r="M269">
            <v>1.4707144143724273</v>
          </cell>
          <cell r="N269">
            <v>0.62066177870710204</v>
          </cell>
          <cell r="O269">
            <v>0.71387365826253624</v>
          </cell>
          <cell r="P269">
            <v>0.81097854221979726</v>
          </cell>
          <cell r="R269">
            <v>3483.2995999999998</v>
          </cell>
          <cell r="S269">
            <v>4122.6394</v>
          </cell>
          <cell r="T269">
            <v>4916.3026</v>
          </cell>
          <cell r="U269">
            <v>5621.780999999999</v>
          </cell>
          <cell r="V269">
            <v>5776.1044000000002</v>
          </cell>
          <cell r="W269">
            <v>8495</v>
          </cell>
        </row>
        <row r="270">
          <cell r="A270">
            <v>36525</v>
          </cell>
          <cell r="B270">
            <v>1.1599999999999999</v>
          </cell>
          <cell r="C270">
            <v>1.1599999999999999</v>
          </cell>
          <cell r="D270">
            <v>1.3</v>
          </cell>
          <cell r="E270">
            <v>1.41</v>
          </cell>
          <cell r="F270">
            <v>1.58</v>
          </cell>
          <cell r="G270">
            <v>1.87</v>
          </cell>
          <cell r="H270">
            <v>2.23</v>
          </cell>
          <cell r="I270">
            <v>2.5499999999999998</v>
          </cell>
          <cell r="J270">
            <v>2.62</v>
          </cell>
          <cell r="K270">
            <v>3.9814117625713279</v>
          </cell>
          <cell r="L270">
            <v>90</v>
          </cell>
          <cell r="M270">
            <v>1.5196228101417282</v>
          </cell>
          <cell r="N270">
            <v>0.62066177870710204</v>
          </cell>
          <cell r="O270">
            <v>0.71387365826253624</v>
          </cell>
          <cell r="P270">
            <v>0.81097854221979726</v>
          </cell>
          <cell r="R270">
            <v>3483.2995999999998</v>
          </cell>
          <cell r="S270">
            <v>4122.6394</v>
          </cell>
          <cell r="T270">
            <v>4916.3026</v>
          </cell>
          <cell r="U270">
            <v>5621.780999999999</v>
          </cell>
          <cell r="V270">
            <v>5776.1044000000002</v>
          </cell>
          <cell r="W270">
            <v>8777.5</v>
          </cell>
        </row>
        <row r="271">
          <cell r="A271">
            <v>36556</v>
          </cell>
          <cell r="B271">
            <v>1.1599999999999999</v>
          </cell>
          <cell r="C271">
            <v>1.1599999999999999</v>
          </cell>
          <cell r="D271">
            <v>1.3</v>
          </cell>
          <cell r="E271">
            <v>1.41</v>
          </cell>
          <cell r="F271">
            <v>1.58</v>
          </cell>
          <cell r="G271">
            <v>1.87</v>
          </cell>
          <cell r="H271">
            <v>2.23</v>
          </cell>
          <cell r="I271">
            <v>2.5499999999999998</v>
          </cell>
          <cell r="J271">
            <v>2.62</v>
          </cell>
          <cell r="K271">
            <v>4.5552067930074118</v>
          </cell>
          <cell r="L271">
            <v>90</v>
          </cell>
          <cell r="M271">
            <v>1.7386285469493938</v>
          </cell>
          <cell r="N271">
            <v>0.62066177870710204</v>
          </cell>
          <cell r="O271">
            <v>0.71387365826253624</v>
          </cell>
          <cell r="P271">
            <v>0.81097854221979726</v>
          </cell>
          <cell r="R271">
            <v>3483.2995999999998</v>
          </cell>
          <cell r="S271">
            <v>4122.6394</v>
          </cell>
          <cell r="T271">
            <v>4916.3026</v>
          </cell>
          <cell r="U271">
            <v>5621.780999999999</v>
          </cell>
          <cell r="V271">
            <v>5776.1044000000002</v>
          </cell>
          <cell r="W271">
            <v>10042.5</v>
          </cell>
        </row>
        <row r="272">
          <cell r="A272">
            <v>36585</v>
          </cell>
          <cell r="B272">
            <v>1.1599999999999999</v>
          </cell>
          <cell r="C272">
            <v>1.1599999999999999</v>
          </cell>
          <cell r="D272">
            <v>1.3</v>
          </cell>
          <cell r="E272">
            <v>1.41</v>
          </cell>
          <cell r="F272">
            <v>1.58</v>
          </cell>
          <cell r="G272">
            <v>1.87</v>
          </cell>
          <cell r="H272">
            <v>2.23</v>
          </cell>
          <cell r="I272">
            <v>2.5499999999999998</v>
          </cell>
          <cell r="J272">
            <v>2.62</v>
          </cell>
          <cell r="K272">
            <v>4.488301838865655</v>
          </cell>
          <cell r="L272">
            <v>90</v>
          </cell>
          <cell r="M272">
            <v>1.7130923049105553</v>
          </cell>
          <cell r="N272">
            <v>0.62066177870710204</v>
          </cell>
          <cell r="O272">
            <v>0.71387365826253624</v>
          </cell>
          <cell r="P272">
            <v>0.81097854221979726</v>
          </cell>
          <cell r="R272">
            <v>3483.2995999999998</v>
          </cell>
          <cell r="S272">
            <v>4122.6394</v>
          </cell>
          <cell r="T272">
            <v>4916.3026</v>
          </cell>
          <cell r="U272">
            <v>5621.780999999999</v>
          </cell>
          <cell r="V272">
            <v>5776.1044000000002</v>
          </cell>
          <cell r="W272">
            <v>9895</v>
          </cell>
        </row>
        <row r="273">
          <cell r="A273">
            <v>36616</v>
          </cell>
          <cell r="B273">
            <v>1.1599999999999999</v>
          </cell>
          <cell r="C273">
            <v>1.1599999999999999</v>
          </cell>
          <cell r="D273">
            <v>1.3</v>
          </cell>
          <cell r="E273">
            <v>1.41</v>
          </cell>
          <cell r="F273">
            <v>1.58</v>
          </cell>
          <cell r="G273">
            <v>1.87</v>
          </cell>
          <cell r="H273">
            <v>2.23</v>
          </cell>
          <cell r="I273">
            <v>2.5499999999999998</v>
          </cell>
          <cell r="J273">
            <v>2.62</v>
          </cell>
          <cell r="K273">
            <v>4.424798831544666</v>
          </cell>
          <cell r="L273">
            <v>90</v>
          </cell>
          <cell r="M273">
            <v>1.6888545158567427</v>
          </cell>
          <cell r="N273">
            <v>0.62066177870710204</v>
          </cell>
          <cell r="O273">
            <v>0.71387365826253624</v>
          </cell>
          <cell r="P273">
            <v>0.81097854221979726</v>
          </cell>
          <cell r="R273">
            <v>3483.2995999999998</v>
          </cell>
          <cell r="S273">
            <v>4122.6394</v>
          </cell>
          <cell r="T273">
            <v>4916.3026</v>
          </cell>
          <cell r="U273">
            <v>5621.780999999999</v>
          </cell>
          <cell r="V273">
            <v>5776.1044000000002</v>
          </cell>
          <cell r="W273">
            <v>9755.0000000000018</v>
          </cell>
        </row>
        <row r="274">
          <cell r="A274">
            <v>36646</v>
          </cell>
          <cell r="B274">
            <v>1.1599999999999999</v>
          </cell>
          <cell r="C274">
            <v>1.1599999999999999</v>
          </cell>
          <cell r="D274">
            <v>1.3</v>
          </cell>
          <cell r="E274">
            <v>1.41</v>
          </cell>
          <cell r="F274">
            <v>1.58</v>
          </cell>
          <cell r="G274">
            <v>1.87</v>
          </cell>
          <cell r="H274">
            <v>2.23</v>
          </cell>
          <cell r="I274">
            <v>2.5499999999999998</v>
          </cell>
          <cell r="J274">
            <v>2.62</v>
          </cell>
          <cell r="K274">
            <v>3.9802777802977385</v>
          </cell>
          <cell r="L274">
            <v>90</v>
          </cell>
          <cell r="M274">
            <v>1.5191899924800527</v>
          </cell>
          <cell r="N274">
            <v>0.62066177870710204</v>
          </cell>
          <cell r="O274">
            <v>0.71387365826253624</v>
          </cell>
          <cell r="P274">
            <v>0.81097854221979726</v>
          </cell>
          <cell r="R274">
            <v>3483.2995999999998</v>
          </cell>
          <cell r="S274">
            <v>4122.6394</v>
          </cell>
          <cell r="T274">
            <v>4916.3026</v>
          </cell>
          <cell r="U274">
            <v>5621.780999999999</v>
          </cell>
          <cell r="V274">
            <v>5776.1044000000002</v>
          </cell>
          <cell r="W274">
            <v>8775</v>
          </cell>
        </row>
        <row r="275">
          <cell r="A275">
            <v>36677</v>
          </cell>
          <cell r="B275">
            <v>1.1599999999999999</v>
          </cell>
          <cell r="C275">
            <v>1.1599999999999999</v>
          </cell>
          <cell r="D275">
            <v>1.3</v>
          </cell>
          <cell r="E275">
            <v>1.41</v>
          </cell>
          <cell r="F275">
            <v>1.58</v>
          </cell>
          <cell r="G275">
            <v>1.87</v>
          </cell>
          <cell r="H275">
            <v>2.23</v>
          </cell>
          <cell r="I275">
            <v>2.5499999999999998</v>
          </cell>
          <cell r="J275">
            <v>2.62</v>
          </cell>
          <cell r="K275">
            <v>3.6310112400322958</v>
          </cell>
          <cell r="L275">
            <v>90</v>
          </cell>
          <cell r="M275">
            <v>1.3858821526840823</v>
          </cell>
          <cell r="N275">
            <v>0.62066177870710204</v>
          </cell>
          <cell r="O275">
            <v>0.71387365826253624</v>
          </cell>
          <cell r="P275">
            <v>0.81097854221979726</v>
          </cell>
          <cell r="R275">
            <v>3483.2995999999998</v>
          </cell>
          <cell r="S275">
            <v>4122.6394</v>
          </cell>
          <cell r="T275">
            <v>4916.3026</v>
          </cell>
          <cell r="U275">
            <v>5621.780999999999</v>
          </cell>
          <cell r="V275">
            <v>5776.1044000000002</v>
          </cell>
          <cell r="W275">
            <v>8005</v>
          </cell>
        </row>
        <row r="276">
          <cell r="A276">
            <v>36707</v>
          </cell>
          <cell r="B276">
            <v>1.1599999999999999</v>
          </cell>
          <cell r="C276">
            <v>1.1599999999999999</v>
          </cell>
          <cell r="D276">
            <v>1.3</v>
          </cell>
          <cell r="E276">
            <v>1.41</v>
          </cell>
          <cell r="F276">
            <v>1.58</v>
          </cell>
          <cell r="G276">
            <v>1.87</v>
          </cell>
          <cell r="H276">
            <v>2.23</v>
          </cell>
          <cell r="I276">
            <v>2.5499999999999998</v>
          </cell>
          <cell r="J276">
            <v>2.62</v>
          </cell>
          <cell r="K276">
            <v>3.4631818635411094</v>
          </cell>
          <cell r="L276">
            <v>90</v>
          </cell>
          <cell r="M276">
            <v>1.3218251387561486</v>
          </cell>
          <cell r="N276">
            <v>0.62066177870710204</v>
          </cell>
          <cell r="O276">
            <v>0.71387365826253624</v>
          </cell>
          <cell r="P276">
            <v>0.81097854221979726</v>
          </cell>
          <cell r="R276">
            <v>3483.2995999999998</v>
          </cell>
          <cell r="S276">
            <v>4122.6394</v>
          </cell>
          <cell r="T276">
            <v>4916.3026</v>
          </cell>
          <cell r="U276">
            <v>5621.780999999999</v>
          </cell>
          <cell r="V276">
            <v>5776.1044000000002</v>
          </cell>
          <cell r="W276">
            <v>7635</v>
          </cell>
        </row>
        <row r="277">
          <cell r="A277">
            <v>36738</v>
          </cell>
          <cell r="B277">
            <v>1.1599999999999999</v>
          </cell>
          <cell r="C277">
            <v>1.1599999999999999</v>
          </cell>
          <cell r="D277">
            <v>1.3</v>
          </cell>
          <cell r="E277">
            <v>1.41</v>
          </cell>
          <cell r="F277">
            <v>1.58</v>
          </cell>
          <cell r="G277">
            <v>1.87</v>
          </cell>
          <cell r="H277">
            <v>2.23</v>
          </cell>
          <cell r="I277">
            <v>2.5499999999999998</v>
          </cell>
          <cell r="J277">
            <v>2.62</v>
          </cell>
          <cell r="K277">
            <v>3.8090464569857847</v>
          </cell>
          <cell r="L277">
            <v>90</v>
          </cell>
          <cell r="M277">
            <v>1.4538345255670932</v>
          </cell>
          <cell r="N277">
            <v>0.62066177870710204</v>
          </cell>
          <cell r="O277">
            <v>0.71387365826253624</v>
          </cell>
          <cell r="P277">
            <v>0.81097854221979726</v>
          </cell>
          <cell r="R277">
            <v>3483.2995999999998</v>
          </cell>
          <cell r="S277">
            <v>4122.6394</v>
          </cell>
          <cell r="T277">
            <v>4916.3026</v>
          </cell>
          <cell r="U277">
            <v>5621.780999999999</v>
          </cell>
          <cell r="V277">
            <v>5776.1044000000002</v>
          </cell>
          <cell r="W277">
            <v>8397.5</v>
          </cell>
        </row>
        <row r="278">
          <cell r="A278">
            <v>36769</v>
          </cell>
          <cell r="B278">
            <v>1.1599999999999999</v>
          </cell>
          <cell r="C278">
            <v>1.1599999999999999</v>
          </cell>
          <cell r="D278">
            <v>1.3</v>
          </cell>
          <cell r="E278">
            <v>1.41</v>
          </cell>
          <cell r="F278">
            <v>1.58</v>
          </cell>
          <cell r="G278">
            <v>1.87</v>
          </cell>
          <cell r="H278">
            <v>2.23</v>
          </cell>
          <cell r="I278">
            <v>2.5499999999999998</v>
          </cell>
          <cell r="J278">
            <v>2.62</v>
          </cell>
          <cell r="K278">
            <v>3.7364715914760827</v>
          </cell>
          <cell r="L278">
            <v>90</v>
          </cell>
          <cell r="M278">
            <v>1.4261341952198787</v>
          </cell>
          <cell r="N278">
            <v>0.62066177870710204</v>
          </cell>
          <cell r="O278">
            <v>0.71387365826253624</v>
          </cell>
          <cell r="P278">
            <v>0.81097854221979726</v>
          </cell>
          <cell r="R278">
            <v>3483.2995999999998</v>
          </cell>
          <cell r="S278">
            <v>4122.6394</v>
          </cell>
          <cell r="T278">
            <v>4916.3026</v>
          </cell>
          <cell r="U278">
            <v>5621.780999999999</v>
          </cell>
          <cell r="V278">
            <v>5776.1044000000002</v>
          </cell>
          <cell r="W278">
            <v>8237.5000000000018</v>
          </cell>
        </row>
        <row r="279">
          <cell r="A279">
            <v>36799</v>
          </cell>
          <cell r="B279">
            <v>1.1599999999999999</v>
          </cell>
          <cell r="C279">
            <v>1.1599999999999999</v>
          </cell>
          <cell r="D279">
            <v>1.3</v>
          </cell>
          <cell r="E279">
            <v>1.41</v>
          </cell>
          <cell r="F279">
            <v>1.58</v>
          </cell>
          <cell r="G279">
            <v>1.87</v>
          </cell>
          <cell r="H279">
            <v>2.23</v>
          </cell>
          <cell r="I279">
            <v>2.5499999999999998</v>
          </cell>
          <cell r="J279">
            <v>2.62</v>
          </cell>
          <cell r="K279">
            <v>3.1774183305966561</v>
          </cell>
          <cell r="L279">
            <v>90</v>
          </cell>
          <cell r="M279">
            <v>1.2127550880139908</v>
          </cell>
          <cell r="N279">
            <v>0.62066177870710204</v>
          </cell>
          <cell r="O279">
            <v>0.71387365826253624</v>
          </cell>
          <cell r="P279">
            <v>0.81097854221979726</v>
          </cell>
          <cell r="R279">
            <v>3483.2995999999998</v>
          </cell>
          <cell r="S279">
            <v>4122.6394</v>
          </cell>
          <cell r="T279">
            <v>4916.3026</v>
          </cell>
          <cell r="U279">
            <v>5621.780999999999</v>
          </cell>
          <cell r="V279">
            <v>5776.1044000000002</v>
          </cell>
          <cell r="W279">
            <v>7005</v>
          </cell>
        </row>
        <row r="280">
          <cell r="A280">
            <v>36830</v>
          </cell>
          <cell r="B280">
            <v>1.1599999999999999</v>
          </cell>
          <cell r="C280">
            <v>1.1599999999999999</v>
          </cell>
          <cell r="D280">
            <v>1.3</v>
          </cell>
          <cell r="E280">
            <v>1.41</v>
          </cell>
          <cell r="F280">
            <v>1.58</v>
          </cell>
          <cell r="G280">
            <v>1.87</v>
          </cell>
          <cell r="H280">
            <v>2.23</v>
          </cell>
          <cell r="I280">
            <v>2.5499999999999998</v>
          </cell>
          <cell r="J280">
            <v>2.62</v>
          </cell>
          <cell r="K280">
            <v>3.2636009833894279</v>
          </cell>
          <cell r="L280">
            <v>90</v>
          </cell>
          <cell r="M280">
            <v>1.2456492303013083</v>
          </cell>
          <cell r="N280">
            <v>0.62066177870710204</v>
          </cell>
          <cell r="O280">
            <v>0.71387365826253624</v>
          </cell>
          <cell r="P280">
            <v>0.81097854221979726</v>
          </cell>
          <cell r="R280">
            <v>3483.2995999999998</v>
          </cell>
          <cell r="S280">
            <v>4122.6394</v>
          </cell>
          <cell r="T280">
            <v>4916.3026</v>
          </cell>
          <cell r="U280">
            <v>5621.780999999999</v>
          </cell>
          <cell r="V280">
            <v>5776.1044000000002</v>
          </cell>
          <cell r="W280">
            <v>7195</v>
          </cell>
        </row>
        <row r="281">
          <cell r="A281">
            <v>36860</v>
          </cell>
          <cell r="B281">
            <v>0.83</v>
          </cell>
          <cell r="C281">
            <v>1.1100000000000001</v>
          </cell>
          <cell r="D281">
            <v>1.2</v>
          </cell>
          <cell r="E281">
            <v>1.32</v>
          </cell>
          <cell r="F281">
            <v>1.84</v>
          </cell>
          <cell r="G281">
            <v>2.17</v>
          </cell>
          <cell r="H281">
            <v>2.2200000000000002</v>
          </cell>
          <cell r="I281">
            <v>2.5099999999999998</v>
          </cell>
          <cell r="J281">
            <v>2.75</v>
          </cell>
          <cell r="K281">
            <v>3.095771606898241</v>
          </cell>
          <cell r="L281">
            <v>90</v>
          </cell>
          <cell r="M281">
            <v>1.1257351297811786</v>
          </cell>
          <cell r="N281">
            <v>0.62066177870710204</v>
          </cell>
          <cell r="O281">
            <v>0.71387365826253624</v>
          </cell>
          <cell r="P281">
            <v>0.81097854221979726</v>
          </cell>
          <cell r="R281">
            <v>4056.5007999999998</v>
          </cell>
          <cell r="S281">
            <v>4784.0253999999995</v>
          </cell>
          <cell r="T281">
            <v>4894.2564000000002</v>
          </cell>
          <cell r="U281">
            <v>5533.596199999999</v>
          </cell>
          <cell r="V281">
            <v>6062.7049999999999</v>
          </cell>
          <cell r="W281">
            <v>6825</v>
          </cell>
        </row>
        <row r="282">
          <cell r="A282">
            <v>36891</v>
          </cell>
          <cell r="B282">
            <v>0.83</v>
          </cell>
          <cell r="C282">
            <v>1.1100000000000001</v>
          </cell>
          <cell r="D282">
            <v>1.2</v>
          </cell>
          <cell r="E282">
            <v>1.32</v>
          </cell>
          <cell r="F282">
            <v>1.84</v>
          </cell>
          <cell r="G282">
            <v>2.17</v>
          </cell>
          <cell r="H282">
            <v>2.2200000000000002</v>
          </cell>
          <cell r="I282">
            <v>2.5099999999999998</v>
          </cell>
          <cell r="J282">
            <v>2.75</v>
          </cell>
          <cell r="K282">
            <v>2.972167539077029</v>
          </cell>
          <cell r="L282">
            <v>90</v>
          </cell>
          <cell r="M282">
            <v>1.0807881960280106</v>
          </cell>
          <cell r="N282">
            <v>0.62066177870710204</v>
          </cell>
          <cell r="O282">
            <v>0.71387365826253624</v>
          </cell>
          <cell r="P282">
            <v>0.81097854221979726</v>
          </cell>
          <cell r="R282">
            <v>4056.5007999999998</v>
          </cell>
          <cell r="S282">
            <v>4784.0253999999995</v>
          </cell>
          <cell r="T282">
            <v>4894.2564000000002</v>
          </cell>
          <cell r="U282">
            <v>5533.596199999999</v>
          </cell>
          <cell r="V282">
            <v>6062.7049999999999</v>
          </cell>
          <cell r="W282">
            <v>6552.4999999999991</v>
          </cell>
        </row>
        <row r="283">
          <cell r="A283">
            <v>36922</v>
          </cell>
          <cell r="B283">
            <v>0.83</v>
          </cell>
          <cell r="C283">
            <v>1.1100000000000001</v>
          </cell>
          <cell r="D283">
            <v>1.2</v>
          </cell>
          <cell r="E283">
            <v>1.32</v>
          </cell>
          <cell r="F283">
            <v>1.84</v>
          </cell>
          <cell r="G283">
            <v>2.17</v>
          </cell>
          <cell r="H283">
            <v>2.2200000000000002</v>
          </cell>
          <cell r="I283">
            <v>2.5099999999999998</v>
          </cell>
          <cell r="J283">
            <v>2.75</v>
          </cell>
          <cell r="K283">
            <v>2.8701091344540104</v>
          </cell>
          <cell r="L283">
            <v>90</v>
          </cell>
          <cell r="M283">
            <v>1.0436760488923673</v>
          </cell>
          <cell r="N283">
            <v>0.62066177870710204</v>
          </cell>
          <cell r="O283">
            <v>0.71387365826253624</v>
          </cell>
          <cell r="P283">
            <v>0.81097854221979726</v>
          </cell>
          <cell r="R283">
            <v>4056.5007999999998</v>
          </cell>
          <cell r="S283">
            <v>4784.0253999999995</v>
          </cell>
          <cell r="T283">
            <v>4894.2564000000002</v>
          </cell>
          <cell r="U283">
            <v>5533.596199999999</v>
          </cell>
          <cell r="V283">
            <v>6062.7049999999999</v>
          </cell>
          <cell r="W283">
            <v>6327.5</v>
          </cell>
        </row>
        <row r="284">
          <cell r="A284">
            <v>36950</v>
          </cell>
          <cell r="B284">
            <v>0.83</v>
          </cell>
          <cell r="C284">
            <v>1.1100000000000001</v>
          </cell>
          <cell r="D284">
            <v>1.2</v>
          </cell>
          <cell r="E284">
            <v>1.32</v>
          </cell>
          <cell r="F284">
            <v>1.84</v>
          </cell>
          <cell r="G284">
            <v>2.17</v>
          </cell>
          <cell r="H284">
            <v>2.2200000000000002</v>
          </cell>
          <cell r="I284">
            <v>2.5099999999999998</v>
          </cell>
          <cell r="J284">
            <v>2.75</v>
          </cell>
          <cell r="K284">
            <v>2.6058912647077501</v>
          </cell>
          <cell r="L284">
            <v>80</v>
          </cell>
          <cell r="M284">
            <v>0.947596823530091</v>
          </cell>
          <cell r="N284">
            <v>0.62066177870710204</v>
          </cell>
          <cell r="O284">
            <v>0.71387365826253624</v>
          </cell>
          <cell r="P284">
            <v>0.81097854221979726</v>
          </cell>
          <cell r="R284">
            <v>4056.5007999999998</v>
          </cell>
          <cell r="S284">
            <v>4784.0253999999995</v>
          </cell>
          <cell r="T284">
            <v>4894.2564000000002</v>
          </cell>
          <cell r="U284">
            <v>5533.596199999999</v>
          </cell>
          <cell r="V284">
            <v>6062.7049999999999</v>
          </cell>
          <cell r="W284">
            <v>5745</v>
          </cell>
        </row>
        <row r="285">
          <cell r="A285">
            <v>36981</v>
          </cell>
          <cell r="B285">
            <v>0.83</v>
          </cell>
          <cell r="C285">
            <v>1.1100000000000001</v>
          </cell>
          <cell r="D285">
            <v>1.2</v>
          </cell>
          <cell r="E285">
            <v>1.32</v>
          </cell>
          <cell r="F285">
            <v>1.84</v>
          </cell>
          <cell r="G285">
            <v>2.17</v>
          </cell>
          <cell r="H285">
            <v>2.2200000000000002</v>
          </cell>
          <cell r="I285">
            <v>2.5099999999999998</v>
          </cell>
          <cell r="J285">
            <v>2.75</v>
          </cell>
          <cell r="K285">
            <v>2.9370140885957672</v>
          </cell>
          <cell r="L285">
            <v>90</v>
          </cell>
          <cell r="M285">
            <v>1.0680051231257335</v>
          </cell>
          <cell r="N285">
            <v>0.62066177870710204</v>
          </cell>
          <cell r="O285">
            <v>0.71387365826253624</v>
          </cell>
          <cell r="P285">
            <v>0.81097854221979726</v>
          </cell>
          <cell r="R285">
            <v>4056.5007999999998</v>
          </cell>
          <cell r="S285">
            <v>4784.0253999999995</v>
          </cell>
          <cell r="T285">
            <v>4894.2564000000002</v>
          </cell>
          <cell r="U285">
            <v>5533.596199999999</v>
          </cell>
          <cell r="V285">
            <v>6062.7049999999999</v>
          </cell>
          <cell r="W285">
            <v>6475</v>
          </cell>
        </row>
        <row r="286">
          <cell r="A286">
            <v>37011</v>
          </cell>
          <cell r="B286">
            <v>0.83</v>
          </cell>
          <cell r="C286">
            <v>1.1100000000000001</v>
          </cell>
          <cell r="D286">
            <v>1.2</v>
          </cell>
          <cell r="E286">
            <v>1.32</v>
          </cell>
          <cell r="F286">
            <v>1.84</v>
          </cell>
          <cell r="G286">
            <v>2.17</v>
          </cell>
          <cell r="H286">
            <v>2.2200000000000002</v>
          </cell>
          <cell r="I286">
            <v>2.5099999999999998</v>
          </cell>
          <cell r="J286">
            <v>2.75</v>
          </cell>
          <cell r="K286">
            <v>3.1456668269361616</v>
          </cell>
          <cell r="L286">
            <v>90</v>
          </cell>
          <cell r="M286">
            <v>1.1438788461586042</v>
          </cell>
          <cell r="N286">
            <v>0.62066177870710204</v>
          </cell>
          <cell r="O286">
            <v>0.71387365826253624</v>
          </cell>
          <cell r="P286">
            <v>0.81097854221979726</v>
          </cell>
          <cell r="R286">
            <v>4056.5007999999998</v>
          </cell>
          <cell r="S286">
            <v>4784.0253999999995</v>
          </cell>
          <cell r="T286">
            <v>4894.2564000000002</v>
          </cell>
          <cell r="U286">
            <v>5533.596199999999</v>
          </cell>
          <cell r="V286">
            <v>6062.7049999999999</v>
          </cell>
          <cell r="W286">
            <v>6935</v>
          </cell>
        </row>
        <row r="287">
          <cell r="A287">
            <v>37042</v>
          </cell>
          <cell r="B287">
            <v>0.83</v>
          </cell>
          <cell r="C287">
            <v>1.1100000000000001</v>
          </cell>
          <cell r="D287">
            <v>1.2</v>
          </cell>
          <cell r="E287">
            <v>1.32</v>
          </cell>
          <cell r="F287">
            <v>1.84</v>
          </cell>
          <cell r="G287">
            <v>2.17</v>
          </cell>
          <cell r="H287">
            <v>2.2200000000000002</v>
          </cell>
          <cell r="I287">
            <v>2.5099999999999998</v>
          </cell>
          <cell r="J287">
            <v>2.75</v>
          </cell>
          <cell r="K287">
            <v>2.732897279349729</v>
          </cell>
          <cell r="L287">
            <v>80</v>
          </cell>
          <cell r="M287">
            <v>0.99378082885444696</v>
          </cell>
          <cell r="N287">
            <v>0.62066177870710204</v>
          </cell>
          <cell r="O287">
            <v>0.71387365826253624</v>
          </cell>
          <cell r="P287">
            <v>0.81097854221979726</v>
          </cell>
          <cell r="R287">
            <v>4056.5007999999998</v>
          </cell>
          <cell r="S287">
            <v>4784.0253999999995</v>
          </cell>
          <cell r="T287">
            <v>4894.2564000000002</v>
          </cell>
          <cell r="U287">
            <v>5533.596199999999</v>
          </cell>
          <cell r="V287">
            <v>6062.7049999999999</v>
          </cell>
          <cell r="W287">
            <v>6024.9999999999991</v>
          </cell>
        </row>
        <row r="288">
          <cell r="A288">
            <v>37072</v>
          </cell>
          <cell r="B288">
            <v>0.83</v>
          </cell>
          <cell r="C288">
            <v>1.1100000000000001</v>
          </cell>
          <cell r="D288">
            <v>1.2</v>
          </cell>
          <cell r="E288">
            <v>1.32</v>
          </cell>
          <cell r="F288">
            <v>1.84</v>
          </cell>
          <cell r="G288">
            <v>2.17</v>
          </cell>
          <cell r="H288">
            <v>2.2200000000000002</v>
          </cell>
          <cell r="I288">
            <v>2.5099999999999998</v>
          </cell>
          <cell r="J288">
            <v>2.75</v>
          </cell>
          <cell r="K288">
            <v>2.5163066650942114</v>
          </cell>
          <cell r="L288">
            <v>80</v>
          </cell>
          <cell r="M288">
            <v>0.91502060548880415</v>
          </cell>
          <cell r="N288">
            <v>0.62066177870710204</v>
          </cell>
          <cell r="O288">
            <v>0.71387365826253624</v>
          </cell>
          <cell r="P288">
            <v>0.81097854221979726</v>
          </cell>
          <cell r="R288">
            <v>4056.5007999999998</v>
          </cell>
          <cell r="S288">
            <v>4784.0253999999995</v>
          </cell>
          <cell r="T288">
            <v>4894.2564000000002</v>
          </cell>
          <cell r="U288">
            <v>5533.596199999999</v>
          </cell>
          <cell r="V288">
            <v>6062.7049999999999</v>
          </cell>
          <cell r="W288">
            <v>5547.5</v>
          </cell>
        </row>
        <row r="289">
          <cell r="A289">
            <v>37103</v>
          </cell>
          <cell r="B289">
            <v>0.83</v>
          </cell>
          <cell r="C289">
            <v>1.1100000000000001</v>
          </cell>
          <cell r="D289">
            <v>1.2</v>
          </cell>
          <cell r="E289">
            <v>1.32</v>
          </cell>
          <cell r="F289">
            <v>1.84</v>
          </cell>
          <cell r="G289">
            <v>2.17</v>
          </cell>
          <cell r="H289">
            <v>2.2200000000000002</v>
          </cell>
          <cell r="I289">
            <v>2.5099999999999998</v>
          </cell>
          <cell r="J289">
            <v>2.75</v>
          </cell>
          <cell r="K289">
            <v>2.4641434805091129</v>
          </cell>
          <cell r="L289">
            <v>70</v>
          </cell>
          <cell r="M289">
            <v>0.89605217473058651</v>
          </cell>
          <cell r="N289">
            <v>0.62066177870710204</v>
          </cell>
          <cell r="O289">
            <v>0.71387365826253624</v>
          </cell>
          <cell r="P289">
            <v>0.81097854221979726</v>
          </cell>
          <cell r="R289">
            <v>4056.5007999999998</v>
          </cell>
          <cell r="S289">
            <v>4784.0253999999995</v>
          </cell>
          <cell r="T289">
            <v>4894.2564000000002</v>
          </cell>
          <cell r="U289">
            <v>5533.596199999999</v>
          </cell>
          <cell r="V289">
            <v>6062.7049999999999</v>
          </cell>
          <cell r="W289">
            <v>5432.5</v>
          </cell>
        </row>
        <row r="290">
          <cell r="A290">
            <v>37134</v>
          </cell>
          <cell r="B290">
            <v>0.83</v>
          </cell>
          <cell r="C290">
            <v>1.1100000000000001</v>
          </cell>
          <cell r="D290">
            <v>1.2</v>
          </cell>
          <cell r="E290">
            <v>1.32</v>
          </cell>
          <cell r="F290">
            <v>1.84</v>
          </cell>
          <cell r="G290">
            <v>2.17</v>
          </cell>
          <cell r="H290">
            <v>2.2200000000000002</v>
          </cell>
          <cell r="I290">
            <v>2.5099999999999998</v>
          </cell>
          <cell r="J290">
            <v>2.75</v>
          </cell>
          <cell r="K290">
            <v>2.2679645471781988</v>
          </cell>
          <cell r="L290">
            <v>70</v>
          </cell>
          <cell r="M290">
            <v>0.82471438079207227</v>
          </cell>
          <cell r="N290">
            <v>0.62066177870710204</v>
          </cell>
          <cell r="O290">
            <v>0.71387365826253624</v>
          </cell>
          <cell r="P290">
            <v>0.81097854221979726</v>
          </cell>
          <cell r="R290">
            <v>4056.5007999999998</v>
          </cell>
          <cell r="S290">
            <v>4784.0253999999995</v>
          </cell>
          <cell r="T290">
            <v>4894.2564000000002</v>
          </cell>
          <cell r="U290">
            <v>5533.596199999999</v>
          </cell>
          <cell r="V290">
            <v>6062.7049999999999</v>
          </cell>
          <cell r="W290">
            <v>5000.0000000000009</v>
          </cell>
        </row>
        <row r="291">
          <cell r="A291">
            <v>37164</v>
          </cell>
          <cell r="B291">
            <v>0.83</v>
          </cell>
          <cell r="C291">
            <v>1.1100000000000001</v>
          </cell>
          <cell r="D291">
            <v>1.2</v>
          </cell>
          <cell r="E291">
            <v>1.32</v>
          </cell>
          <cell r="F291">
            <v>1.84</v>
          </cell>
          <cell r="G291">
            <v>2.17</v>
          </cell>
          <cell r="H291">
            <v>2.2200000000000002</v>
          </cell>
          <cell r="I291">
            <v>2.5099999999999998</v>
          </cell>
          <cell r="J291">
            <v>2.75</v>
          </cell>
          <cell r="K291">
            <v>2.3246636608576536</v>
          </cell>
          <cell r="L291">
            <v>70</v>
          </cell>
          <cell r="M291">
            <v>0.84533224031187404</v>
          </cell>
          <cell r="N291">
            <v>0.62066177870710204</v>
          </cell>
          <cell r="O291">
            <v>0.71387365826253624</v>
          </cell>
          <cell r="P291">
            <v>0.81097854221979726</v>
          </cell>
          <cell r="R291">
            <v>4056.5007999999998</v>
          </cell>
          <cell r="S291">
            <v>4784.0253999999995</v>
          </cell>
          <cell r="T291">
            <v>4894.2564000000002</v>
          </cell>
          <cell r="U291">
            <v>5533.596199999999</v>
          </cell>
          <cell r="V291">
            <v>6062.7049999999999</v>
          </cell>
          <cell r="W291">
            <v>5125</v>
          </cell>
        </row>
        <row r="292">
          <cell r="A292">
            <v>37195</v>
          </cell>
          <cell r="B292">
            <v>0.83</v>
          </cell>
          <cell r="C292">
            <v>1.1100000000000001</v>
          </cell>
          <cell r="D292">
            <v>1.2</v>
          </cell>
          <cell r="E292">
            <v>1.32</v>
          </cell>
          <cell r="F292">
            <v>1.84</v>
          </cell>
          <cell r="G292">
            <v>2.17</v>
          </cell>
          <cell r="H292">
            <v>2.2200000000000002</v>
          </cell>
          <cell r="I292">
            <v>2.5099999999999998</v>
          </cell>
          <cell r="J292">
            <v>2.75</v>
          </cell>
          <cell r="K292">
            <v>2.5786756901416119</v>
          </cell>
          <cell r="L292">
            <v>80</v>
          </cell>
          <cell r="M292">
            <v>0.93770025096058618</v>
          </cell>
          <cell r="N292">
            <v>0.62066177870710204</v>
          </cell>
          <cell r="O292">
            <v>0.71387365826253624</v>
          </cell>
          <cell r="P292">
            <v>0.81097854221979726</v>
          </cell>
          <cell r="R292">
            <v>4056.5007999999998</v>
          </cell>
          <cell r="S292">
            <v>4784.0253999999995</v>
          </cell>
          <cell r="T292">
            <v>4894.2564000000002</v>
          </cell>
          <cell r="U292">
            <v>5533.596199999999</v>
          </cell>
          <cell r="V292">
            <v>6062.7049999999999</v>
          </cell>
          <cell r="W292">
            <v>5685</v>
          </cell>
        </row>
        <row r="293">
          <cell r="A293">
            <v>37225</v>
          </cell>
          <cell r="B293">
            <v>0</v>
          </cell>
          <cell r="C293">
            <v>0</v>
          </cell>
          <cell r="D293">
            <v>1.47</v>
          </cell>
          <cell r="E293">
            <v>1.53</v>
          </cell>
          <cell r="F293">
            <v>1.65</v>
          </cell>
          <cell r="G293">
            <v>1.9</v>
          </cell>
          <cell r="H293">
            <v>2.35</v>
          </cell>
          <cell r="I293">
            <v>2.42</v>
          </cell>
          <cell r="J293">
            <v>2.71</v>
          </cell>
          <cell r="K293">
            <v>2.6682602897551506</v>
          </cell>
          <cell r="L293">
            <v>80</v>
          </cell>
          <cell r="M293">
            <v>0.98459789289857957</v>
          </cell>
          <cell r="N293">
            <v>0.62066177870710204</v>
          </cell>
          <cell r="O293">
            <v>0.71387365826253624</v>
          </cell>
          <cell r="P293">
            <v>0.81097854221979726</v>
          </cell>
          <cell r="R293">
            <v>3637.6229999999996</v>
          </cell>
          <cell r="S293">
            <v>4188.7779999999993</v>
          </cell>
          <cell r="T293">
            <v>5180.857</v>
          </cell>
          <cell r="U293">
            <v>5335.1803999999993</v>
          </cell>
          <cell r="V293">
            <v>5974.5201999999999</v>
          </cell>
          <cell r="W293">
            <v>5882.5</v>
          </cell>
        </row>
        <row r="294">
          <cell r="A294">
            <v>37256</v>
          </cell>
          <cell r="B294">
            <v>0</v>
          </cell>
          <cell r="C294">
            <v>0</v>
          </cell>
          <cell r="D294">
            <v>1.47</v>
          </cell>
          <cell r="E294">
            <v>1.53</v>
          </cell>
          <cell r="F294">
            <v>1.65</v>
          </cell>
          <cell r="G294">
            <v>1.9</v>
          </cell>
          <cell r="H294">
            <v>2.35</v>
          </cell>
          <cell r="I294">
            <v>2.42</v>
          </cell>
          <cell r="J294">
            <v>2.71</v>
          </cell>
          <cell r="K294">
            <v>2.7022797579628235</v>
          </cell>
          <cell r="L294">
            <v>80</v>
          </cell>
          <cell r="M294">
            <v>0.99715120220030384</v>
          </cell>
          <cell r="N294">
            <v>0.62066177870710204</v>
          </cell>
          <cell r="O294">
            <v>0.71387365826253624</v>
          </cell>
          <cell r="P294">
            <v>0.81097854221979726</v>
          </cell>
          <cell r="R294">
            <v>3637.6229999999996</v>
          </cell>
          <cell r="S294">
            <v>4188.7779999999993</v>
          </cell>
          <cell r="T294">
            <v>5180.857</v>
          </cell>
          <cell r="U294">
            <v>5335.1803999999993</v>
          </cell>
          <cell r="V294">
            <v>5974.5201999999999</v>
          </cell>
          <cell r="W294">
            <v>5957.5</v>
          </cell>
        </row>
        <row r="295">
          <cell r="A295">
            <v>37287</v>
          </cell>
          <cell r="B295">
            <v>0</v>
          </cell>
          <cell r="C295">
            <v>0</v>
          </cell>
          <cell r="D295">
            <v>1.47</v>
          </cell>
          <cell r="E295">
            <v>1.53</v>
          </cell>
          <cell r="F295">
            <v>1.65</v>
          </cell>
          <cell r="G295">
            <v>1.9</v>
          </cell>
          <cell r="H295">
            <v>2.35</v>
          </cell>
          <cell r="I295">
            <v>2.42</v>
          </cell>
          <cell r="J295">
            <v>2.71</v>
          </cell>
          <cell r="K295">
            <v>2.9789714327185641</v>
          </cell>
          <cell r="L295">
            <v>90</v>
          </cell>
          <cell r="M295">
            <v>1.0992514511876621</v>
          </cell>
          <cell r="N295">
            <v>0.62066177870710204</v>
          </cell>
          <cell r="O295">
            <v>0.71387365826253624</v>
          </cell>
          <cell r="P295">
            <v>0.81097854221979726</v>
          </cell>
          <cell r="R295">
            <v>3637.6229999999996</v>
          </cell>
          <cell r="S295">
            <v>4188.7779999999993</v>
          </cell>
          <cell r="T295">
            <v>5180.857</v>
          </cell>
          <cell r="U295">
            <v>5335.1803999999993</v>
          </cell>
          <cell r="V295">
            <v>5974.5201999999999</v>
          </cell>
          <cell r="W295">
            <v>6567.5000000000009</v>
          </cell>
        </row>
        <row r="296">
          <cell r="A296">
            <v>37315</v>
          </cell>
          <cell r="B296">
            <v>0</v>
          </cell>
          <cell r="C296">
            <v>0</v>
          </cell>
          <cell r="D296">
            <v>1.47</v>
          </cell>
          <cell r="E296">
            <v>1.53</v>
          </cell>
          <cell r="F296">
            <v>1.65</v>
          </cell>
          <cell r="G296">
            <v>1.9</v>
          </cell>
          <cell r="H296">
            <v>2.35</v>
          </cell>
          <cell r="I296">
            <v>2.42</v>
          </cell>
          <cell r="J296">
            <v>2.71</v>
          </cell>
          <cell r="K296">
            <v>3.2499931961063582</v>
          </cell>
          <cell r="L296">
            <v>90</v>
          </cell>
          <cell r="M296">
            <v>1.1992594819580658</v>
          </cell>
          <cell r="N296">
            <v>0.62066177870710204</v>
          </cell>
          <cell r="O296">
            <v>0.71387365826253624</v>
          </cell>
          <cell r="P296">
            <v>0.81097854221979726</v>
          </cell>
          <cell r="R296">
            <v>3637.6229999999996</v>
          </cell>
          <cell r="S296">
            <v>4188.7779999999993</v>
          </cell>
          <cell r="T296">
            <v>5180.857</v>
          </cell>
          <cell r="U296">
            <v>5335.1803999999993</v>
          </cell>
          <cell r="V296">
            <v>5974.5201999999999</v>
          </cell>
          <cell r="W296">
            <v>7164.9999999999991</v>
          </cell>
        </row>
        <row r="297">
          <cell r="A297">
            <v>37346</v>
          </cell>
          <cell r="B297">
            <v>0</v>
          </cell>
          <cell r="C297">
            <v>0</v>
          </cell>
          <cell r="D297">
            <v>1.47</v>
          </cell>
          <cell r="E297">
            <v>1.53</v>
          </cell>
          <cell r="F297">
            <v>1.65</v>
          </cell>
          <cell r="G297">
            <v>1.9</v>
          </cell>
          <cell r="H297">
            <v>2.35</v>
          </cell>
          <cell r="I297">
            <v>2.42</v>
          </cell>
          <cell r="J297">
            <v>2.71</v>
          </cell>
          <cell r="K297">
            <v>2.9698995745298511</v>
          </cell>
          <cell r="L297">
            <v>90</v>
          </cell>
          <cell r="M297">
            <v>1.0959039020405354</v>
          </cell>
          <cell r="N297">
            <v>0.62066177870710204</v>
          </cell>
          <cell r="O297">
            <v>0.71387365826253624</v>
          </cell>
          <cell r="P297">
            <v>0.81097854221979726</v>
          </cell>
          <cell r="R297">
            <v>3637.6229999999996</v>
          </cell>
          <cell r="S297">
            <v>4188.7779999999993</v>
          </cell>
          <cell r="T297">
            <v>5180.857</v>
          </cell>
          <cell r="U297">
            <v>5335.1803999999993</v>
          </cell>
          <cell r="V297">
            <v>5974.5201999999999</v>
          </cell>
          <cell r="W297">
            <v>6547.5</v>
          </cell>
        </row>
        <row r="298">
          <cell r="A298">
            <v>37376</v>
          </cell>
          <cell r="B298">
            <v>0</v>
          </cell>
          <cell r="C298">
            <v>0</v>
          </cell>
          <cell r="D298">
            <v>1.47</v>
          </cell>
          <cell r="E298">
            <v>1.53</v>
          </cell>
          <cell r="F298">
            <v>1.65</v>
          </cell>
          <cell r="G298">
            <v>1.9</v>
          </cell>
          <cell r="H298">
            <v>2.35</v>
          </cell>
          <cell r="I298">
            <v>2.42</v>
          </cell>
          <cell r="J298">
            <v>2.71</v>
          </cell>
          <cell r="K298">
            <v>3.2670029302101948</v>
          </cell>
          <cell r="L298">
            <v>90</v>
          </cell>
          <cell r="M298">
            <v>1.2055361366089279</v>
          </cell>
          <cell r="N298">
            <v>0.62066177870710204</v>
          </cell>
          <cell r="O298">
            <v>0.71387365826253624</v>
          </cell>
          <cell r="P298">
            <v>0.81097854221979726</v>
          </cell>
          <cell r="R298">
            <v>3637.6229999999996</v>
          </cell>
          <cell r="S298">
            <v>4188.7779999999993</v>
          </cell>
          <cell r="T298">
            <v>5180.857</v>
          </cell>
          <cell r="U298">
            <v>5335.1803999999993</v>
          </cell>
          <cell r="V298">
            <v>5974.5201999999999</v>
          </cell>
          <cell r="W298">
            <v>7202.4999999999991</v>
          </cell>
        </row>
        <row r="299">
          <cell r="A299">
            <v>37407</v>
          </cell>
          <cell r="B299">
            <v>0</v>
          </cell>
          <cell r="C299">
            <v>0</v>
          </cell>
          <cell r="D299">
            <v>1.47</v>
          </cell>
          <cell r="E299">
            <v>1.53</v>
          </cell>
          <cell r="F299">
            <v>1.65</v>
          </cell>
          <cell r="G299">
            <v>1.9</v>
          </cell>
          <cell r="H299">
            <v>2.35</v>
          </cell>
          <cell r="I299">
            <v>2.42</v>
          </cell>
          <cell r="J299">
            <v>2.71</v>
          </cell>
          <cell r="K299">
            <v>3.1502027560305179</v>
          </cell>
          <cell r="L299">
            <v>90</v>
          </cell>
          <cell r="M299">
            <v>1.1624364413396746</v>
          </cell>
          <cell r="N299">
            <v>0.62066177870710204</v>
          </cell>
          <cell r="O299">
            <v>0.71387365826253624</v>
          </cell>
          <cell r="P299">
            <v>0.81097854221979726</v>
          </cell>
          <cell r="R299">
            <v>3637.6229999999996</v>
          </cell>
          <cell r="S299">
            <v>4188.7779999999993</v>
          </cell>
          <cell r="T299">
            <v>5180.857</v>
          </cell>
          <cell r="U299">
            <v>5335.1803999999993</v>
          </cell>
          <cell r="V299">
            <v>5974.5201999999999</v>
          </cell>
          <cell r="W299">
            <v>6945</v>
          </cell>
        </row>
        <row r="300">
          <cell r="A300">
            <v>37437</v>
          </cell>
          <cell r="B300">
            <v>0</v>
          </cell>
          <cell r="C300">
            <v>0</v>
          </cell>
          <cell r="D300">
            <v>1.47</v>
          </cell>
          <cell r="E300">
            <v>1.53</v>
          </cell>
          <cell r="F300">
            <v>1.65</v>
          </cell>
          <cell r="G300">
            <v>1.9</v>
          </cell>
          <cell r="H300">
            <v>2.35</v>
          </cell>
          <cell r="I300">
            <v>2.42</v>
          </cell>
          <cell r="J300">
            <v>2.71</v>
          </cell>
          <cell r="K300">
            <v>2.9029946203880943</v>
          </cell>
          <cell r="L300">
            <v>90</v>
          </cell>
          <cell r="M300">
            <v>1.0712157270804776</v>
          </cell>
          <cell r="N300">
            <v>0.62066177870710204</v>
          </cell>
          <cell r="O300">
            <v>0.71387365826253624</v>
          </cell>
          <cell r="P300">
            <v>0.81097854221979726</v>
          </cell>
          <cell r="R300">
            <v>3637.6229999999996</v>
          </cell>
          <cell r="S300">
            <v>4188.7779999999993</v>
          </cell>
          <cell r="T300">
            <v>5180.857</v>
          </cell>
          <cell r="U300">
            <v>5335.1803999999993</v>
          </cell>
          <cell r="V300">
            <v>5974.5201999999999</v>
          </cell>
          <cell r="W300">
            <v>6400</v>
          </cell>
        </row>
        <row r="301">
          <cell r="A301">
            <v>37468</v>
          </cell>
          <cell r="B301">
            <v>0</v>
          </cell>
          <cell r="C301">
            <v>0</v>
          </cell>
          <cell r="D301">
            <v>1.47</v>
          </cell>
          <cell r="E301">
            <v>1.53</v>
          </cell>
          <cell r="F301">
            <v>1.65</v>
          </cell>
          <cell r="G301">
            <v>1.9</v>
          </cell>
          <cell r="H301">
            <v>2.35</v>
          </cell>
          <cell r="I301">
            <v>2.42</v>
          </cell>
          <cell r="J301">
            <v>2.71</v>
          </cell>
          <cell r="K301">
            <v>3.0839781912529145</v>
          </cell>
          <cell r="L301">
            <v>90</v>
          </cell>
          <cell r="M301">
            <v>1.1379993325656512</v>
          </cell>
          <cell r="N301">
            <v>0.62066177870710204</v>
          </cell>
          <cell r="O301">
            <v>0.71387365826253624</v>
          </cell>
          <cell r="P301">
            <v>0.81097854221979726</v>
          </cell>
          <cell r="R301">
            <v>3637.6229999999996</v>
          </cell>
          <cell r="S301">
            <v>4188.7779999999993</v>
          </cell>
          <cell r="T301">
            <v>5180.857</v>
          </cell>
          <cell r="U301">
            <v>5335.1803999999993</v>
          </cell>
          <cell r="V301">
            <v>5974.5201999999999</v>
          </cell>
          <cell r="W301">
            <v>6799</v>
          </cell>
        </row>
        <row r="302">
          <cell r="A302">
            <v>37499</v>
          </cell>
          <cell r="B302">
            <v>0</v>
          </cell>
          <cell r="C302">
            <v>0</v>
          </cell>
          <cell r="D302">
            <v>1.47</v>
          </cell>
          <cell r="E302">
            <v>1.53</v>
          </cell>
          <cell r="F302">
            <v>1.65</v>
          </cell>
          <cell r="G302">
            <v>1.9</v>
          </cell>
          <cell r="H302">
            <v>2.35</v>
          </cell>
          <cell r="I302">
            <v>2.42</v>
          </cell>
          <cell r="J302">
            <v>2.71</v>
          </cell>
          <cell r="K302">
            <v>2.9279000000000002</v>
          </cell>
          <cell r="L302">
            <v>90</v>
          </cell>
          <cell r="M302">
            <v>1.0804059040590406</v>
          </cell>
          <cell r="N302">
            <v>0.62066177870710204</v>
          </cell>
          <cell r="O302">
            <v>0.71387365826253624</v>
          </cell>
          <cell r="P302">
            <v>0.81097854221979726</v>
          </cell>
          <cell r="R302">
            <v>3637.6229999999996</v>
          </cell>
          <cell r="S302">
            <v>4188.7779999999993</v>
          </cell>
          <cell r="T302">
            <v>5180.857</v>
          </cell>
          <cell r="U302">
            <v>5335.1803999999993</v>
          </cell>
          <cell r="V302">
            <v>5974.5201999999999</v>
          </cell>
          <cell r="W302">
            <v>6454.9068980000002</v>
          </cell>
        </row>
        <row r="303">
          <cell r="A303">
            <v>37529</v>
          </cell>
          <cell r="B303">
            <v>0</v>
          </cell>
          <cell r="C303">
            <v>0</v>
          </cell>
          <cell r="D303">
            <v>1.47</v>
          </cell>
          <cell r="E303">
            <v>1.53</v>
          </cell>
          <cell r="F303">
            <v>1.65</v>
          </cell>
          <cell r="G303">
            <v>1.9</v>
          </cell>
          <cell r="H303">
            <v>2.35</v>
          </cell>
          <cell r="I303">
            <v>2.42</v>
          </cell>
          <cell r="J303">
            <v>2.71</v>
          </cell>
          <cell r="K303">
            <v>3.2930999999999999</v>
          </cell>
          <cell r="L303">
            <v>90</v>
          </cell>
          <cell r="M303">
            <v>1.2151660516605165</v>
          </cell>
          <cell r="N303">
            <v>0.62066177870710204</v>
          </cell>
          <cell r="O303">
            <v>0.71387365826253624</v>
          </cell>
          <cell r="P303">
            <v>0.81097854221979726</v>
          </cell>
          <cell r="R303">
            <v>3637.6229999999996</v>
          </cell>
          <cell r="S303">
            <v>4188.7779999999993</v>
          </cell>
          <cell r="T303">
            <v>5180.857</v>
          </cell>
          <cell r="U303">
            <v>5335.1803999999993</v>
          </cell>
          <cell r="V303">
            <v>5974.5201999999999</v>
          </cell>
          <cell r="W303">
            <v>7260.0341219999991</v>
          </cell>
        </row>
        <row r="304">
          <cell r="A304">
            <v>37560</v>
          </cell>
          <cell r="B304">
            <v>0</v>
          </cell>
          <cell r="C304">
            <v>0</v>
          </cell>
          <cell r="D304">
            <v>1.47</v>
          </cell>
          <cell r="E304">
            <v>1.53</v>
          </cell>
          <cell r="F304">
            <v>1.65</v>
          </cell>
          <cell r="G304">
            <v>1.9</v>
          </cell>
          <cell r="H304">
            <v>2.35</v>
          </cell>
          <cell r="I304">
            <v>2.42</v>
          </cell>
          <cell r="J304">
            <v>2.71</v>
          </cell>
          <cell r="K304">
            <v>3.4350000000000001</v>
          </cell>
          <cell r="L304">
            <v>90</v>
          </cell>
          <cell r="M304">
            <v>1.2675276752767528</v>
          </cell>
          <cell r="N304">
            <v>0.62066177870710204</v>
          </cell>
          <cell r="O304">
            <v>0.71387365826253624</v>
          </cell>
          <cell r="P304">
            <v>0.81097854221979726</v>
          </cell>
          <cell r="R304">
            <v>3637.6229999999996</v>
          </cell>
          <cell r="S304">
            <v>4188.7779999999993</v>
          </cell>
          <cell r="T304">
            <v>5180.857</v>
          </cell>
          <cell r="U304">
            <v>5335.1803999999993</v>
          </cell>
          <cell r="V304">
            <v>5974.5201999999999</v>
          </cell>
          <cell r="W304">
            <v>7572.8697000000002</v>
          </cell>
        </row>
        <row r="305">
          <cell r="A305">
            <v>37590</v>
          </cell>
          <cell r="B305">
            <v>0</v>
          </cell>
          <cell r="C305">
            <v>0</v>
          </cell>
          <cell r="D305">
            <v>1.49</v>
          </cell>
          <cell r="E305">
            <v>1.65</v>
          </cell>
          <cell r="F305">
            <v>2.23</v>
          </cell>
          <cell r="G305">
            <v>2.54</v>
          </cell>
          <cell r="H305">
            <v>2.74</v>
          </cell>
          <cell r="I305">
            <v>2.86</v>
          </cell>
          <cell r="J305">
            <v>3.6</v>
          </cell>
          <cell r="K305">
            <v>3.3861000000000003</v>
          </cell>
          <cell r="L305">
            <v>80</v>
          </cell>
          <cell r="M305">
            <v>0.94058333333333344</v>
          </cell>
          <cell r="N305">
            <v>0.62066177870710204</v>
          </cell>
          <cell r="O305">
            <v>0.71387365826253624</v>
          </cell>
          <cell r="P305">
            <v>0.81097854221979726</v>
          </cell>
          <cell r="R305">
            <v>4916.3026</v>
          </cell>
          <cell r="S305">
            <v>5599.7348000000002</v>
          </cell>
          <cell r="T305">
            <v>6040.6588000000002</v>
          </cell>
          <cell r="U305">
            <v>6305.2131999999992</v>
          </cell>
          <cell r="V305">
            <v>7936.6319999999996</v>
          </cell>
          <cell r="W305">
            <v>7465.0637820000002</v>
          </cell>
        </row>
        <row r="306">
          <cell r="A306">
            <v>37621</v>
          </cell>
          <cell r="B306">
            <v>0</v>
          </cell>
          <cell r="C306">
            <v>0</v>
          </cell>
          <cell r="D306">
            <v>1.49</v>
          </cell>
          <cell r="E306">
            <v>1.65</v>
          </cell>
          <cell r="F306">
            <v>2.23</v>
          </cell>
          <cell r="G306">
            <v>2.54</v>
          </cell>
          <cell r="H306">
            <v>2.74</v>
          </cell>
          <cell r="I306">
            <v>2.86</v>
          </cell>
          <cell r="J306">
            <v>3.6</v>
          </cell>
          <cell r="K306">
            <v>3.8169999999999997</v>
          </cell>
          <cell r="L306">
            <v>90</v>
          </cell>
          <cell r="M306">
            <v>1.0602777777777777</v>
          </cell>
          <cell r="N306">
            <v>0.62066177870710204</v>
          </cell>
          <cell r="O306">
            <v>0.71387365826253624</v>
          </cell>
          <cell r="P306">
            <v>0.81097854221979726</v>
          </cell>
          <cell r="R306">
            <v>4916.3026</v>
          </cell>
          <cell r="S306">
            <v>5599.7348000000002</v>
          </cell>
          <cell r="T306">
            <v>6040.6588000000002</v>
          </cell>
          <cell r="U306">
            <v>6305.2131999999992</v>
          </cell>
          <cell r="V306">
            <v>7936.6319999999996</v>
          </cell>
          <cell r="W306">
            <v>8415.0345399999987</v>
          </cell>
        </row>
        <row r="307">
          <cell r="A307">
            <v>37652</v>
          </cell>
          <cell r="B307">
            <v>0</v>
          </cell>
          <cell r="C307">
            <v>0</v>
          </cell>
          <cell r="D307">
            <v>1.49</v>
          </cell>
          <cell r="E307">
            <v>1.65</v>
          </cell>
          <cell r="F307">
            <v>2.23</v>
          </cell>
          <cell r="G307">
            <v>2.54</v>
          </cell>
          <cell r="H307">
            <v>2.74</v>
          </cell>
          <cell r="I307">
            <v>2.86</v>
          </cell>
          <cell r="J307">
            <v>3.6</v>
          </cell>
          <cell r="K307">
            <v>4.0098000000000003</v>
          </cell>
          <cell r="L307">
            <v>90</v>
          </cell>
          <cell r="M307">
            <v>1.1138333333333335</v>
          </cell>
          <cell r="N307">
            <v>0.62066177870710204</v>
          </cell>
          <cell r="O307">
            <v>0.71387365826253624</v>
          </cell>
          <cell r="P307">
            <v>0.81097854221979726</v>
          </cell>
          <cell r="R307">
            <v>4916.3026</v>
          </cell>
          <cell r="S307">
            <v>5599.7348000000002</v>
          </cell>
          <cell r="T307">
            <v>6040.6588000000002</v>
          </cell>
          <cell r="U307">
            <v>6305.2131999999992</v>
          </cell>
          <cell r="V307">
            <v>7936.6319999999996</v>
          </cell>
          <cell r="W307">
            <v>8840.0852759999998</v>
          </cell>
        </row>
        <row r="308">
          <cell r="A308">
            <v>37680</v>
          </cell>
          <cell r="B308">
            <v>0</v>
          </cell>
          <cell r="C308">
            <v>0</v>
          </cell>
          <cell r="D308">
            <v>1.49</v>
          </cell>
          <cell r="E308">
            <v>1.65</v>
          </cell>
          <cell r="F308">
            <v>2.23</v>
          </cell>
          <cell r="G308">
            <v>2.54</v>
          </cell>
          <cell r="H308">
            <v>2.74</v>
          </cell>
          <cell r="I308">
            <v>2.86</v>
          </cell>
          <cell r="J308">
            <v>3.6</v>
          </cell>
          <cell r="K308">
            <v>3.5944652593190667</v>
          </cell>
          <cell r="L308">
            <v>80</v>
          </cell>
          <cell r="M308">
            <v>0.99846257203307409</v>
          </cell>
          <cell r="N308">
            <v>0.62066177870710204</v>
          </cell>
          <cell r="O308">
            <v>0.71387365826253624</v>
          </cell>
          <cell r="P308">
            <v>0.81097854221979726</v>
          </cell>
          <cell r="R308">
            <v>4916.3026</v>
          </cell>
          <cell r="S308">
            <v>5599.7348000000002</v>
          </cell>
          <cell r="T308">
            <v>6040.6588000000002</v>
          </cell>
          <cell r="U308">
            <v>6305.2131999999992</v>
          </cell>
          <cell r="V308">
            <v>7936.6319999999996</v>
          </cell>
          <cell r="W308">
            <v>7924.43</v>
          </cell>
        </row>
        <row r="309">
          <cell r="A309">
            <v>37711</v>
          </cell>
          <cell r="B309">
            <v>0</v>
          </cell>
          <cell r="C309">
            <v>0</v>
          </cell>
          <cell r="D309">
            <v>1.49</v>
          </cell>
          <cell r="E309">
            <v>1.65</v>
          </cell>
          <cell r="F309">
            <v>2.23</v>
          </cell>
          <cell r="G309">
            <v>2.54</v>
          </cell>
          <cell r="H309">
            <v>2.74</v>
          </cell>
          <cell r="I309">
            <v>2.86</v>
          </cell>
          <cell r="J309">
            <v>3.6</v>
          </cell>
          <cell r="K309">
            <v>3.7769320789977416</v>
          </cell>
          <cell r="L309">
            <v>90</v>
          </cell>
          <cell r="M309">
            <v>1.0491477997215948</v>
          </cell>
          <cell r="N309">
            <v>0.62066177870710204</v>
          </cell>
          <cell r="O309">
            <v>0.71387365826253624</v>
          </cell>
          <cell r="P309">
            <v>0.81097854221979726</v>
          </cell>
          <cell r="R309">
            <v>4916.3026</v>
          </cell>
          <cell r="S309">
            <v>5599.7348000000002</v>
          </cell>
          <cell r="T309">
            <v>6040.6588000000002</v>
          </cell>
          <cell r="U309">
            <v>6305.2131999999992</v>
          </cell>
          <cell r="V309">
            <v>7936.6319999999996</v>
          </cell>
          <cell r="W309">
            <v>8326.7000000000007</v>
          </cell>
        </row>
        <row r="310">
          <cell r="A310">
            <v>37741</v>
          </cell>
          <cell r="B310">
            <v>0</v>
          </cell>
          <cell r="C310">
            <v>0</v>
          </cell>
          <cell r="D310">
            <v>1.49</v>
          </cell>
          <cell r="E310">
            <v>1.65</v>
          </cell>
          <cell r="F310">
            <v>2.23</v>
          </cell>
          <cell r="G310">
            <v>2.54</v>
          </cell>
          <cell r="H310">
            <v>2.74</v>
          </cell>
          <cell r="I310">
            <v>2.86</v>
          </cell>
          <cell r="J310">
            <v>3.6</v>
          </cell>
          <cell r="K310">
            <v>4.0255282089430384</v>
          </cell>
          <cell r="L310">
            <v>90</v>
          </cell>
          <cell r="M310">
            <v>1.1182022802619551</v>
          </cell>
          <cell r="N310">
            <v>0.62066177870710204</v>
          </cell>
          <cell r="O310">
            <v>0.71387365826253624</v>
          </cell>
          <cell r="P310">
            <v>0.81097854221979726</v>
          </cell>
          <cell r="R310">
            <v>4916.3026</v>
          </cell>
          <cell r="S310">
            <v>5599.7348000000002</v>
          </cell>
          <cell r="T310">
            <v>6040.6588000000002</v>
          </cell>
          <cell r="U310">
            <v>6305.2131999999992</v>
          </cell>
          <cell r="V310">
            <v>7936.6319999999996</v>
          </cell>
          <cell r="W310">
            <v>8874.76</v>
          </cell>
        </row>
        <row r="311">
          <cell r="A311">
            <v>37772</v>
          </cell>
          <cell r="B311">
            <v>0</v>
          </cell>
          <cell r="C311">
            <v>0</v>
          </cell>
          <cell r="D311">
            <v>1.49</v>
          </cell>
          <cell r="E311">
            <v>1.65</v>
          </cell>
          <cell r="F311">
            <v>2.23</v>
          </cell>
          <cell r="G311">
            <v>2.54</v>
          </cell>
          <cell r="H311">
            <v>2.74</v>
          </cell>
          <cell r="I311">
            <v>2.86</v>
          </cell>
          <cell r="J311">
            <v>3.6</v>
          </cell>
          <cell r="K311">
            <v>3.9902568243053222</v>
          </cell>
          <cell r="L311">
            <v>90</v>
          </cell>
          <cell r="M311">
            <v>1.108404673418145</v>
          </cell>
          <cell r="N311">
            <v>0.62066177870710204</v>
          </cell>
          <cell r="O311">
            <v>0.71387365826253624</v>
          </cell>
          <cell r="P311">
            <v>0.81097854221979726</v>
          </cell>
          <cell r="R311">
            <v>4916.3026</v>
          </cell>
          <cell r="S311">
            <v>5599.7348000000002</v>
          </cell>
          <cell r="T311">
            <v>6040.6588000000002</v>
          </cell>
          <cell r="U311">
            <v>6305.2131999999992</v>
          </cell>
          <cell r="V311">
            <v>7936.6319999999996</v>
          </cell>
          <cell r="W311">
            <v>8797</v>
          </cell>
        </row>
        <row r="312">
          <cell r="A312">
            <v>37802</v>
          </cell>
          <cell r="B312">
            <v>0</v>
          </cell>
          <cell r="C312">
            <v>0</v>
          </cell>
          <cell r="D312">
            <v>1.49</v>
          </cell>
          <cell r="E312">
            <v>1.65</v>
          </cell>
          <cell r="F312">
            <v>2.23</v>
          </cell>
          <cell r="G312">
            <v>2.54</v>
          </cell>
          <cell r="H312">
            <v>2.74</v>
          </cell>
          <cell r="I312">
            <v>2.86</v>
          </cell>
          <cell r="J312">
            <v>3.6</v>
          </cell>
          <cell r="K312">
            <v>4.2488047826836377</v>
          </cell>
          <cell r="L312">
            <v>90</v>
          </cell>
          <cell r="M312">
            <v>1.1802235507454548</v>
          </cell>
          <cell r="N312">
            <v>0.62066177870710204</v>
          </cell>
          <cell r="O312">
            <v>0.71387365826253624</v>
          </cell>
          <cell r="P312">
            <v>0.81097854221979726</v>
          </cell>
          <cell r="R312">
            <v>4916.3026</v>
          </cell>
          <cell r="S312">
            <v>5599.7348000000002</v>
          </cell>
          <cell r="T312">
            <v>6040.6588000000002</v>
          </cell>
          <cell r="U312">
            <v>6305.2131999999992</v>
          </cell>
          <cell r="V312">
            <v>7936.6319999999996</v>
          </cell>
          <cell r="W312">
            <v>9367</v>
          </cell>
        </row>
        <row r="313">
          <cell r="A313">
            <v>37833</v>
          </cell>
          <cell r="B313">
            <v>0</v>
          </cell>
          <cell r="C313">
            <v>0</v>
          </cell>
          <cell r="D313">
            <v>1.49</v>
          </cell>
          <cell r="E313">
            <v>1.65</v>
          </cell>
          <cell r="F313">
            <v>2.23</v>
          </cell>
          <cell r="G313">
            <v>2.54</v>
          </cell>
          <cell r="H313">
            <v>2.74</v>
          </cell>
          <cell r="I313">
            <v>2.86</v>
          </cell>
          <cell r="J313">
            <v>3.6</v>
          </cell>
          <cell r="K313">
            <v>4.5201894203989808</v>
          </cell>
          <cell r="L313">
            <v>90</v>
          </cell>
          <cell r="M313">
            <v>1.2556081723330501</v>
          </cell>
          <cell r="N313">
            <v>0.62066177870710204</v>
          </cell>
          <cell r="O313">
            <v>0.71387365826253624</v>
          </cell>
          <cell r="P313">
            <v>0.81097854221979726</v>
          </cell>
          <cell r="R313">
            <v>4916.3026</v>
          </cell>
          <cell r="S313">
            <v>5599.7348000000002</v>
          </cell>
          <cell r="T313">
            <v>6040.6588000000002</v>
          </cell>
          <cell r="U313">
            <v>6305.2131999999992</v>
          </cell>
          <cell r="V313">
            <v>7936.6319999999996</v>
          </cell>
          <cell r="W313">
            <v>9965.3000000000011</v>
          </cell>
        </row>
        <row r="314">
          <cell r="A314">
            <v>37864</v>
          </cell>
          <cell r="B314">
            <v>0</v>
          </cell>
          <cell r="C314">
            <v>0</v>
          </cell>
          <cell r="D314">
            <v>1.49</v>
          </cell>
          <cell r="E314">
            <v>1.65</v>
          </cell>
          <cell r="F314">
            <v>2.23</v>
          </cell>
          <cell r="G314">
            <v>2.54</v>
          </cell>
          <cell r="H314">
            <v>2.74</v>
          </cell>
          <cell r="I314">
            <v>2.86</v>
          </cell>
          <cell r="J314">
            <v>3.6</v>
          </cell>
          <cell r="K314">
            <v>5.0109315891173996</v>
          </cell>
          <cell r="L314">
            <v>90</v>
          </cell>
          <cell r="M314">
            <v>1.3919254414214999</v>
          </cell>
          <cell r="N314">
            <v>0.62066177870710204</v>
          </cell>
          <cell r="O314">
            <v>0.71387365826253624</v>
          </cell>
          <cell r="P314">
            <v>0.81097854221979726</v>
          </cell>
          <cell r="R314">
            <v>4916.3026</v>
          </cell>
          <cell r="S314">
            <v>5599.7348000000002</v>
          </cell>
          <cell r="T314">
            <v>6040.6588000000002</v>
          </cell>
          <cell r="U314">
            <v>6305.2131999999992</v>
          </cell>
          <cell r="V314">
            <v>7936.6319999999996</v>
          </cell>
          <cell r="W314">
            <v>11047.2</v>
          </cell>
        </row>
        <row r="315">
          <cell r="A315">
            <v>37894</v>
          </cell>
          <cell r="B315">
            <v>0</v>
          </cell>
          <cell r="C315">
            <v>0</v>
          </cell>
          <cell r="D315">
            <v>1.49</v>
          </cell>
          <cell r="E315">
            <v>1.65</v>
          </cell>
          <cell r="F315">
            <v>2.23</v>
          </cell>
          <cell r="G315">
            <v>2.54</v>
          </cell>
          <cell r="H315">
            <v>2.74</v>
          </cell>
          <cell r="I315">
            <v>2.86</v>
          </cell>
          <cell r="J315">
            <v>3.6</v>
          </cell>
          <cell r="K315">
            <v>5.4825774963485774</v>
          </cell>
          <cell r="L315">
            <v>90</v>
          </cell>
          <cell r="M315">
            <v>1.5229381934301602</v>
          </cell>
          <cell r="N315">
            <v>0.62066177870710204</v>
          </cell>
          <cell r="O315">
            <v>0.71387365826253624</v>
          </cell>
          <cell r="P315">
            <v>0.81097854221979726</v>
          </cell>
          <cell r="R315">
            <v>4916.3026</v>
          </cell>
          <cell r="S315">
            <v>5599.7348000000002</v>
          </cell>
          <cell r="T315">
            <v>6040.6588000000002</v>
          </cell>
          <cell r="U315">
            <v>6305.2131999999992</v>
          </cell>
          <cell r="V315">
            <v>7936.6319999999996</v>
          </cell>
          <cell r="W315">
            <v>12087</v>
          </cell>
        </row>
        <row r="316">
          <cell r="A316">
            <v>37925</v>
          </cell>
          <cell r="B316">
            <v>0</v>
          </cell>
          <cell r="C316">
            <v>0</v>
          </cell>
          <cell r="D316">
            <v>1.49</v>
          </cell>
          <cell r="E316">
            <v>1.65</v>
          </cell>
          <cell r="F316">
            <v>2.23</v>
          </cell>
          <cell r="G316">
            <v>2.54</v>
          </cell>
          <cell r="H316">
            <v>2.74</v>
          </cell>
          <cell r="I316">
            <v>2.86</v>
          </cell>
          <cell r="J316">
            <v>3.6</v>
          </cell>
          <cell r="K316">
            <v>6.4881929765673911</v>
          </cell>
          <cell r="L316">
            <v>90</v>
          </cell>
          <cell r="M316">
            <v>1.8022758268242753</v>
          </cell>
          <cell r="N316">
            <v>0.62066177870710204</v>
          </cell>
          <cell r="O316">
            <v>0.71387365826253624</v>
          </cell>
          <cell r="P316">
            <v>0.81097854221979726</v>
          </cell>
          <cell r="R316">
            <v>4916.3026</v>
          </cell>
          <cell r="S316">
            <v>5599.7348000000002</v>
          </cell>
          <cell r="T316">
            <v>6040.6588000000002</v>
          </cell>
          <cell r="U316">
            <v>6305.2131999999992</v>
          </cell>
          <cell r="V316">
            <v>7936.6319999999996</v>
          </cell>
          <cell r="W316">
            <v>14304.000000000002</v>
          </cell>
        </row>
        <row r="317">
          <cell r="A317">
            <v>37955</v>
          </cell>
          <cell r="B317">
            <v>0</v>
          </cell>
          <cell r="C317">
            <v>0</v>
          </cell>
          <cell r="D317">
            <v>1.57</v>
          </cell>
          <cell r="E317">
            <v>1.96</v>
          </cell>
          <cell r="F317">
            <v>2.0499999999999998</v>
          </cell>
          <cell r="G317">
            <v>2.42</v>
          </cell>
          <cell r="H317">
            <v>3.04</v>
          </cell>
          <cell r="I317">
            <v>3.49</v>
          </cell>
          <cell r="J317">
            <v>3.66</v>
          </cell>
          <cell r="K317">
            <v>6.9787990674129787</v>
          </cell>
          <cell r="L317">
            <v>90</v>
          </cell>
          <cell r="M317">
            <v>1.9067757014789559</v>
          </cell>
          <cell r="N317">
            <v>0.62066177870710204</v>
          </cell>
          <cell r="O317">
            <v>0.71387365826253624</v>
          </cell>
          <cell r="P317">
            <v>0.81097854221979726</v>
          </cell>
          <cell r="R317">
            <v>4519.4709999999995</v>
          </cell>
          <cell r="S317">
            <v>5335.1803999999993</v>
          </cell>
          <cell r="T317">
            <v>6702.0447999999997</v>
          </cell>
          <cell r="U317">
            <v>7694.1238000000003</v>
          </cell>
          <cell r="V317">
            <v>8068.9092000000001</v>
          </cell>
          <cell r="W317">
            <v>15385.6</v>
          </cell>
        </row>
        <row r="318">
          <cell r="A318">
            <v>37986</v>
          </cell>
          <cell r="B318">
            <v>0</v>
          </cell>
          <cell r="C318">
            <v>0</v>
          </cell>
          <cell r="D318">
            <v>1.57</v>
          </cell>
          <cell r="E318">
            <v>1.96</v>
          </cell>
          <cell r="F318">
            <v>2.0499999999999998</v>
          </cell>
          <cell r="G318">
            <v>2.42</v>
          </cell>
          <cell r="H318">
            <v>3.04</v>
          </cell>
          <cell r="I318">
            <v>3.49</v>
          </cell>
          <cell r="J318">
            <v>3.66</v>
          </cell>
          <cell r="K318">
            <v>6.8696646134027644</v>
          </cell>
          <cell r="L318">
            <v>90</v>
          </cell>
          <cell r="M318">
            <v>1.876957544645564</v>
          </cell>
          <cell r="N318">
            <v>0.62066177870710204</v>
          </cell>
          <cell r="O318">
            <v>0.71387365826253624</v>
          </cell>
          <cell r="P318">
            <v>0.81097854221979726</v>
          </cell>
          <cell r="R318">
            <v>4519.4709999999995</v>
          </cell>
          <cell r="S318">
            <v>5335.1803999999993</v>
          </cell>
          <cell r="T318">
            <v>6702.0447999999997</v>
          </cell>
          <cell r="U318">
            <v>7694.1238000000003</v>
          </cell>
          <cell r="V318">
            <v>8068.9092000000001</v>
          </cell>
          <cell r="W318">
            <v>15145.000000000002</v>
          </cell>
        </row>
        <row r="319">
          <cell r="A319">
            <v>38017</v>
          </cell>
          <cell r="B319">
            <v>0</v>
          </cell>
          <cell r="C319">
            <v>0</v>
          </cell>
          <cell r="D319">
            <v>1.57</v>
          </cell>
          <cell r="E319">
            <v>1.96</v>
          </cell>
          <cell r="F319">
            <v>2.0499999999999998</v>
          </cell>
          <cell r="G319">
            <v>2.42</v>
          </cell>
          <cell r="H319">
            <v>3.04</v>
          </cell>
          <cell r="I319">
            <v>3.49</v>
          </cell>
          <cell r="J319">
            <v>3.66</v>
          </cell>
          <cell r="K319">
            <v>6.2210267529097987</v>
          </cell>
          <cell r="L319">
            <v>90</v>
          </cell>
          <cell r="M319">
            <v>1.6997340854944805</v>
          </cell>
          <cell r="N319">
            <v>0.62066177870710204</v>
          </cell>
          <cell r="O319">
            <v>0.71387365826253624</v>
          </cell>
          <cell r="P319">
            <v>0.81097854221979726</v>
          </cell>
          <cell r="R319">
            <v>4519.4709999999995</v>
          </cell>
          <cell r="S319">
            <v>5335.1803999999993</v>
          </cell>
          <cell r="T319">
            <v>6702.0447999999997</v>
          </cell>
          <cell r="U319">
            <v>7694.1238000000003</v>
          </cell>
          <cell r="V319">
            <v>8068.9092000000001</v>
          </cell>
          <cell r="W319">
            <v>13715</v>
          </cell>
        </row>
        <row r="320">
          <cell r="A320">
            <v>38046</v>
          </cell>
          <cell r="B320">
            <v>0</v>
          </cell>
          <cell r="C320">
            <v>0</v>
          </cell>
          <cell r="D320">
            <v>1.57</v>
          </cell>
          <cell r="E320">
            <v>1.96</v>
          </cell>
          <cell r="F320">
            <v>2.0499999999999998</v>
          </cell>
          <cell r="G320">
            <v>2.42</v>
          </cell>
          <cell r="H320">
            <v>3.04</v>
          </cell>
          <cell r="I320">
            <v>3.49</v>
          </cell>
          <cell r="J320">
            <v>3.66</v>
          </cell>
          <cell r="K320">
            <v>5.8682985825460321</v>
          </cell>
          <cell r="L320">
            <v>90</v>
          </cell>
          <cell r="M320">
            <v>1.6033602684552</v>
          </cell>
          <cell r="N320">
            <v>0.62066177870710204</v>
          </cell>
          <cell r="O320">
            <v>0.71387365826253624</v>
          </cell>
          <cell r="P320">
            <v>0.81097854221979726</v>
          </cell>
          <cell r="R320">
            <v>4519.4709999999995</v>
          </cell>
          <cell r="S320">
            <v>5335.1803999999993</v>
          </cell>
          <cell r="T320">
            <v>6702.0447999999997</v>
          </cell>
          <cell r="U320">
            <v>7694.1238000000003</v>
          </cell>
          <cell r="V320">
            <v>8068.9092000000001</v>
          </cell>
          <cell r="W320">
            <v>12937.368421052633</v>
          </cell>
        </row>
        <row r="321">
          <cell r="A321">
            <v>38077</v>
          </cell>
          <cell r="B321">
            <v>0</v>
          </cell>
          <cell r="C321">
            <v>0</v>
          </cell>
          <cell r="D321">
            <v>1.57</v>
          </cell>
          <cell r="E321">
            <v>1.96</v>
          </cell>
          <cell r="F321">
            <v>2.0499999999999998</v>
          </cell>
          <cell r="G321">
            <v>2.42</v>
          </cell>
          <cell r="H321">
            <v>3.04</v>
          </cell>
          <cell r="I321">
            <v>3.49</v>
          </cell>
          <cell r="J321">
            <v>3.66</v>
          </cell>
          <cell r="K321">
            <v>5.062550462211175</v>
          </cell>
          <cell r="L321">
            <v>90</v>
          </cell>
          <cell r="M321">
            <v>1.3832105088008675</v>
          </cell>
          <cell r="N321">
            <v>0.62066177870710204</v>
          </cell>
          <cell r="O321">
            <v>0.71387365826253624</v>
          </cell>
          <cell r="P321">
            <v>0.81097854221979726</v>
          </cell>
          <cell r="R321">
            <v>4519.4709999999995</v>
          </cell>
          <cell r="S321">
            <v>5335.1803999999993</v>
          </cell>
          <cell r="T321">
            <v>6702.0447999999997</v>
          </cell>
          <cell r="U321">
            <v>7694.1238000000003</v>
          </cell>
          <cell r="V321">
            <v>8068.9092000000001</v>
          </cell>
          <cell r="W321">
            <v>11161</v>
          </cell>
        </row>
        <row r="322">
          <cell r="A322">
            <v>38107</v>
          </cell>
          <cell r="B322">
            <v>0</v>
          </cell>
          <cell r="C322">
            <v>0</v>
          </cell>
          <cell r="D322">
            <v>1.57</v>
          </cell>
          <cell r="E322">
            <v>1.96</v>
          </cell>
          <cell r="F322">
            <v>2.0499999999999998</v>
          </cell>
          <cell r="G322">
            <v>2.42</v>
          </cell>
          <cell r="H322">
            <v>3.04</v>
          </cell>
          <cell r="I322">
            <v>3.49</v>
          </cell>
          <cell r="J322">
            <v>3.66</v>
          </cell>
          <cell r="K322">
            <v>6.138926436301948</v>
          </cell>
          <cell r="L322">
            <v>90</v>
          </cell>
          <cell r="M322">
            <v>1.6773023050005322</v>
          </cell>
          <cell r="N322">
            <v>0.62066177870710204</v>
          </cell>
          <cell r="O322">
            <v>0.71387365826253624</v>
          </cell>
          <cell r="P322">
            <v>0.81097854221979726</v>
          </cell>
          <cell r="R322">
            <v>4519.4709999999995</v>
          </cell>
          <cell r="S322">
            <v>5335.1803999999993</v>
          </cell>
          <cell r="T322">
            <v>6702.0447999999997</v>
          </cell>
          <cell r="U322">
            <v>7694.1238000000003</v>
          </cell>
          <cell r="V322">
            <v>8068.9092000000001</v>
          </cell>
          <cell r="W322">
            <v>13534</v>
          </cell>
        </row>
        <row r="323">
          <cell r="A323">
            <v>38138</v>
          </cell>
          <cell r="B323">
            <v>0</v>
          </cell>
          <cell r="C323">
            <v>0</v>
          </cell>
          <cell r="D323">
            <v>1.57</v>
          </cell>
          <cell r="E323">
            <v>1.96</v>
          </cell>
          <cell r="F323">
            <v>2.0499999999999998</v>
          </cell>
          <cell r="G323">
            <v>2.42</v>
          </cell>
          <cell r="H323">
            <v>3.04</v>
          </cell>
          <cell r="I323">
            <v>3.49</v>
          </cell>
          <cell r="J323">
            <v>3.66</v>
          </cell>
          <cell r="K323">
            <v>6.814326278451615</v>
          </cell>
          <cell r="L323">
            <v>90</v>
          </cell>
          <cell r="M323">
            <v>1.8618377809977089</v>
          </cell>
          <cell r="N323">
            <v>0.62066177870710204</v>
          </cell>
          <cell r="O323">
            <v>0.71387365826253624</v>
          </cell>
          <cell r="P323">
            <v>0.81097854221979726</v>
          </cell>
          <cell r="R323">
            <v>4519.4709999999995</v>
          </cell>
          <cell r="S323">
            <v>5335.1803999999993</v>
          </cell>
          <cell r="T323">
            <v>6702.0447999999997</v>
          </cell>
          <cell r="U323">
            <v>7694.1238000000003</v>
          </cell>
          <cell r="V323">
            <v>8068.9092000000001</v>
          </cell>
          <cell r="W323">
            <v>15022.999999999998</v>
          </cell>
        </row>
        <row r="324">
          <cell r="A324">
            <v>38168</v>
          </cell>
          <cell r="B324">
            <v>0</v>
          </cell>
          <cell r="C324">
            <v>0</v>
          </cell>
          <cell r="D324">
            <v>1.57</v>
          </cell>
          <cell r="E324">
            <v>1.96</v>
          </cell>
          <cell r="F324">
            <v>2.0499999999999998</v>
          </cell>
          <cell r="G324">
            <v>2.42</v>
          </cell>
          <cell r="H324">
            <v>3.04</v>
          </cell>
          <cell r="I324">
            <v>3.49</v>
          </cell>
          <cell r="J324">
            <v>3.66</v>
          </cell>
          <cell r="K324">
            <v>6.2123631283395779</v>
          </cell>
          <cell r="L324">
            <v>90</v>
          </cell>
          <cell r="M324">
            <v>1.6973669749561688</v>
          </cell>
          <cell r="N324">
            <v>0.62066177870710204</v>
          </cell>
          <cell r="O324">
            <v>0.71387365826253624</v>
          </cell>
          <cell r="P324">
            <v>0.81097854221979726</v>
          </cell>
          <cell r="R324">
            <v>4519.4709999999995</v>
          </cell>
          <cell r="S324">
            <v>5335.1803999999993</v>
          </cell>
          <cell r="T324">
            <v>6702.0447999999997</v>
          </cell>
          <cell r="U324">
            <v>7694.1238000000003</v>
          </cell>
          <cell r="V324">
            <v>8068.9092000000001</v>
          </cell>
          <cell r="W324">
            <v>13695.9</v>
          </cell>
        </row>
        <row r="325">
          <cell r="A325">
            <v>38199</v>
          </cell>
          <cell r="B325">
            <v>0</v>
          </cell>
          <cell r="C325">
            <v>0</v>
          </cell>
          <cell r="D325">
            <v>1.57</v>
          </cell>
          <cell r="E325">
            <v>1.96</v>
          </cell>
          <cell r="F325">
            <v>2.0499999999999998</v>
          </cell>
          <cell r="G325">
            <v>2.42</v>
          </cell>
          <cell r="H325">
            <v>3.04</v>
          </cell>
          <cell r="I325">
            <v>3.49</v>
          </cell>
          <cell r="J325">
            <v>3.66</v>
          </cell>
          <cell r="K325">
            <v>6.0196315011203749</v>
          </cell>
          <cell r="L325">
            <v>90</v>
          </cell>
          <cell r="M325">
            <v>1.644708060415403</v>
          </cell>
          <cell r="N325">
            <v>0.62066177870710204</v>
          </cell>
          <cell r="O325">
            <v>0.71387365826253624</v>
          </cell>
          <cell r="P325">
            <v>0.81097854221979726</v>
          </cell>
          <cell r="R325">
            <v>4519.4709999999995</v>
          </cell>
          <cell r="S325">
            <v>5335.1803999999993</v>
          </cell>
          <cell r="T325">
            <v>6702.0447999999997</v>
          </cell>
          <cell r="U325">
            <v>7694.1238000000003</v>
          </cell>
          <cell r="V325">
            <v>8068.9092000000001</v>
          </cell>
          <cell r="W325">
            <v>13271</v>
          </cell>
        </row>
        <row r="326">
          <cell r="A326">
            <v>38230</v>
          </cell>
          <cell r="B326">
            <v>0</v>
          </cell>
          <cell r="C326">
            <v>0</v>
          </cell>
          <cell r="D326">
            <v>1.57</v>
          </cell>
          <cell r="E326">
            <v>1.96</v>
          </cell>
          <cell r="F326">
            <v>2.0499999999999998</v>
          </cell>
          <cell r="G326">
            <v>2.42</v>
          </cell>
          <cell r="H326">
            <v>3.04</v>
          </cell>
          <cell r="I326">
            <v>3.49</v>
          </cell>
          <cell r="J326">
            <v>3.66</v>
          </cell>
          <cell r="K326">
            <v>6.5335522675109541</v>
          </cell>
          <cell r="L326">
            <v>90</v>
          </cell>
          <cell r="M326">
            <v>1.785123570358184</v>
          </cell>
          <cell r="N326">
            <v>0.62066177870710204</v>
          </cell>
          <cell r="O326">
            <v>0.71387365826253624</v>
          </cell>
          <cell r="P326">
            <v>0.81097854221979726</v>
          </cell>
          <cell r="R326">
            <v>4519.4709999999995</v>
          </cell>
          <cell r="S326">
            <v>5335.1803999999993</v>
          </cell>
          <cell r="T326">
            <v>6702.0447999999997</v>
          </cell>
          <cell r="U326">
            <v>7694.1238000000003</v>
          </cell>
          <cell r="V326">
            <v>8068.9092000000001</v>
          </cell>
          <cell r="W326">
            <v>14403.999999999998</v>
          </cell>
        </row>
        <row r="327">
          <cell r="A327">
            <v>38260</v>
          </cell>
          <cell r="B327">
            <v>0</v>
          </cell>
          <cell r="C327">
            <v>0</v>
          </cell>
          <cell r="D327">
            <v>1.57</v>
          </cell>
          <cell r="E327">
            <v>1.96</v>
          </cell>
          <cell r="F327">
            <v>2.0499999999999998</v>
          </cell>
          <cell r="G327">
            <v>2.42</v>
          </cell>
          <cell r="H327">
            <v>3.04</v>
          </cell>
          <cell r="I327">
            <v>3.49</v>
          </cell>
          <cell r="J327">
            <v>3.66</v>
          </cell>
          <cell r="K327">
            <v>6.3707124130235604</v>
          </cell>
          <cell r="L327">
            <v>90</v>
          </cell>
          <cell r="M327">
            <v>1.7406318068370383</v>
          </cell>
          <cell r="N327">
            <v>0.62066177870710204</v>
          </cell>
          <cell r="O327">
            <v>0.71387365826253624</v>
          </cell>
          <cell r="P327">
            <v>0.81097854221979726</v>
          </cell>
          <cell r="R327">
            <v>4519.4709999999995</v>
          </cell>
          <cell r="S327">
            <v>5335.1803999999993</v>
          </cell>
          <cell r="T327">
            <v>6702.0447999999997</v>
          </cell>
          <cell r="U327">
            <v>7694.1238000000003</v>
          </cell>
          <cell r="V327">
            <v>8068.9092000000001</v>
          </cell>
          <cell r="W327">
            <v>14045.000000000002</v>
          </cell>
        </row>
        <row r="328">
          <cell r="A328">
            <v>38291</v>
          </cell>
          <cell r="B328">
            <v>0</v>
          </cell>
          <cell r="C328">
            <v>0</v>
          </cell>
          <cell r="D328">
            <v>1.57</v>
          </cell>
          <cell r="E328">
            <v>1.96</v>
          </cell>
          <cell r="F328">
            <v>2.0499999999999998</v>
          </cell>
          <cell r="G328">
            <v>2.42</v>
          </cell>
          <cell r="H328">
            <v>3.04</v>
          </cell>
          <cell r="I328">
            <v>3.49</v>
          </cell>
          <cell r="J328">
            <v>3.66</v>
          </cell>
          <cell r="K328">
            <v>6.2813546098647386</v>
          </cell>
          <cell r="L328">
            <v>90</v>
          </cell>
          <cell r="M328">
            <v>1.7162171065204204</v>
          </cell>
          <cell r="N328">
            <v>0.62066177870710204</v>
          </cell>
          <cell r="O328">
            <v>0.71387365826253624</v>
          </cell>
          <cell r="P328">
            <v>0.81097854221979726</v>
          </cell>
          <cell r="R328">
            <v>4519.4709999999995</v>
          </cell>
          <cell r="S328">
            <v>5335.1803999999993</v>
          </cell>
          <cell r="T328">
            <v>6702.0447999999997</v>
          </cell>
          <cell r="U328">
            <v>7694.1238000000003</v>
          </cell>
          <cell r="V328">
            <v>8068.9092000000001</v>
          </cell>
          <cell r="W328">
            <v>13848</v>
          </cell>
        </row>
        <row r="329">
          <cell r="A329">
            <v>38321</v>
          </cell>
          <cell r="B329">
            <v>-1.5</v>
          </cell>
          <cell r="C329">
            <v>0</v>
          </cell>
          <cell r="D329">
            <v>2</v>
          </cell>
          <cell r="E329">
            <v>2.2000000000000002</v>
          </cell>
          <cell r="F329">
            <v>2.12</v>
          </cell>
          <cell r="G329">
            <v>2.29</v>
          </cell>
          <cell r="H329">
            <v>3</v>
          </cell>
          <cell r="I329">
            <v>3.5</v>
          </cell>
          <cell r="J329">
            <v>5</v>
          </cell>
          <cell r="K329">
            <v>6.5793651513639544</v>
          </cell>
          <cell r="L329">
            <v>90</v>
          </cell>
          <cell r="M329">
            <v>1.3158730302727908</v>
          </cell>
          <cell r="N329">
            <v>0.62066177870710204</v>
          </cell>
          <cell r="O329">
            <v>0.71387365826253624</v>
          </cell>
          <cell r="P329">
            <v>0.81097854221979726</v>
          </cell>
          <cell r="R329">
            <v>4673.7943999999998</v>
          </cell>
          <cell r="S329">
            <v>5048.5797999999995</v>
          </cell>
          <cell r="T329">
            <v>6613.86</v>
          </cell>
          <cell r="U329">
            <v>7716.17</v>
          </cell>
          <cell r="V329">
            <v>11023.099999999999</v>
          </cell>
          <cell r="W329">
            <v>14505</v>
          </cell>
        </row>
        <row r="330">
          <cell r="A330">
            <v>38352</v>
          </cell>
          <cell r="B330">
            <v>-1.5</v>
          </cell>
          <cell r="C330">
            <v>0</v>
          </cell>
          <cell r="D330">
            <v>2</v>
          </cell>
          <cell r="E330">
            <v>2.2000000000000002</v>
          </cell>
          <cell r="F330">
            <v>2.12</v>
          </cell>
          <cell r="G330">
            <v>2.29</v>
          </cell>
          <cell r="H330">
            <v>3</v>
          </cell>
          <cell r="I330">
            <v>3.5</v>
          </cell>
          <cell r="J330">
            <v>5</v>
          </cell>
          <cell r="K330">
            <v>6.9626511598370699</v>
          </cell>
          <cell r="L330">
            <v>90</v>
          </cell>
          <cell r="M330">
            <v>1.392530231967414</v>
          </cell>
          <cell r="N330">
            <v>0.62066177870710204</v>
          </cell>
          <cell r="O330">
            <v>0.71387365826253624</v>
          </cell>
          <cell r="P330">
            <v>0.81097854221979726</v>
          </cell>
          <cell r="R330">
            <v>4673.7943999999998</v>
          </cell>
          <cell r="S330">
            <v>5048.5797999999995</v>
          </cell>
          <cell r="T330">
            <v>6613.86</v>
          </cell>
          <cell r="U330">
            <v>7716.17</v>
          </cell>
          <cell r="V330">
            <v>11023.099999999999</v>
          </cell>
          <cell r="W330">
            <v>15350</v>
          </cell>
        </row>
        <row r="331">
          <cell r="A331">
            <v>38383</v>
          </cell>
          <cell r="B331">
            <v>-1.5</v>
          </cell>
          <cell r="C331">
            <v>0</v>
          </cell>
          <cell r="D331">
            <v>2</v>
          </cell>
          <cell r="E331">
            <v>2.2000000000000002</v>
          </cell>
          <cell r="F331">
            <v>2.12</v>
          </cell>
          <cell r="G331">
            <v>2.29</v>
          </cell>
          <cell r="H331">
            <v>3</v>
          </cell>
          <cell r="I331">
            <v>3.5</v>
          </cell>
          <cell r="J331">
            <v>5</v>
          </cell>
          <cell r="K331">
            <v>7.3436692037630076</v>
          </cell>
          <cell r="L331">
            <v>90</v>
          </cell>
          <cell r="M331">
            <v>1.4687338407526016</v>
          </cell>
          <cell r="N331">
            <v>0.62066177870710204</v>
          </cell>
          <cell r="O331">
            <v>0.71387365826253624</v>
          </cell>
          <cell r="P331">
            <v>0.81097854221979726</v>
          </cell>
          <cell r="R331">
            <v>4673.7943999999998</v>
          </cell>
          <cell r="S331">
            <v>5048.5797999999995</v>
          </cell>
          <cell r="T331">
            <v>6613.86</v>
          </cell>
          <cell r="U331">
            <v>7716.17</v>
          </cell>
          <cell r="V331">
            <v>11023.099999999999</v>
          </cell>
          <cell r="W331">
            <v>16190.000000000002</v>
          </cell>
        </row>
        <row r="332">
          <cell r="A332">
            <v>38411</v>
          </cell>
          <cell r="B332">
            <v>-1.5</v>
          </cell>
          <cell r="C332">
            <v>0</v>
          </cell>
          <cell r="D332">
            <v>2</v>
          </cell>
          <cell r="E332">
            <v>2.2000000000000002</v>
          </cell>
          <cell r="F332">
            <v>2.12</v>
          </cell>
          <cell r="G332">
            <v>2.29</v>
          </cell>
          <cell r="H332">
            <v>3</v>
          </cell>
          <cell r="I332">
            <v>3.5</v>
          </cell>
          <cell r="J332">
            <v>5</v>
          </cell>
          <cell r="K332">
            <v>7.3218967441100959</v>
          </cell>
          <cell r="L332">
            <v>90</v>
          </cell>
          <cell r="M332">
            <v>1.4643793488220191</v>
          </cell>
          <cell r="N332">
            <v>0.62066177870710204</v>
          </cell>
          <cell r="O332">
            <v>0.71387365826253624</v>
          </cell>
          <cell r="P332">
            <v>0.81097854221979726</v>
          </cell>
          <cell r="R332">
            <v>4673.7943999999998</v>
          </cell>
          <cell r="S332">
            <v>5048.5797999999995</v>
          </cell>
          <cell r="T332">
            <v>6613.86</v>
          </cell>
          <cell r="U332">
            <v>7716.17</v>
          </cell>
          <cell r="V332">
            <v>11023.099999999999</v>
          </cell>
          <cell r="W332">
            <v>16141.999999999998</v>
          </cell>
        </row>
        <row r="333">
          <cell r="A333">
            <v>38442</v>
          </cell>
          <cell r="B333">
            <v>-1.5</v>
          </cell>
          <cell r="C333">
            <v>0</v>
          </cell>
          <cell r="D333">
            <v>2</v>
          </cell>
          <cell r="E333">
            <v>2.2000000000000002</v>
          </cell>
          <cell r="F333">
            <v>2.12</v>
          </cell>
          <cell r="G333">
            <v>2.29</v>
          </cell>
          <cell r="H333">
            <v>3</v>
          </cell>
          <cell r="I333">
            <v>3.5</v>
          </cell>
          <cell r="J333">
            <v>5</v>
          </cell>
          <cell r="K333">
            <v>7.6802351425642517</v>
          </cell>
          <cell r="L333">
            <v>90</v>
          </cell>
          <cell r="M333">
            <v>1.5360470285128502</v>
          </cell>
          <cell r="N333">
            <v>0.62066177870710204</v>
          </cell>
          <cell r="O333">
            <v>0.71387365826253624</v>
          </cell>
          <cell r="P333">
            <v>0.81097854221979726</v>
          </cell>
          <cell r="R333">
            <v>4673.7943999999998</v>
          </cell>
          <cell r="S333">
            <v>5048.5797999999995</v>
          </cell>
          <cell r="T333">
            <v>6613.86</v>
          </cell>
          <cell r="U333">
            <v>7716.17</v>
          </cell>
          <cell r="V333">
            <v>11023.099999999999</v>
          </cell>
          <cell r="W333">
            <v>16932</v>
          </cell>
        </row>
        <row r="334">
          <cell r="A334">
            <v>38472</v>
          </cell>
          <cell r="B334">
            <v>-1.5</v>
          </cell>
          <cell r="C334">
            <v>0</v>
          </cell>
          <cell r="D334">
            <v>2</v>
          </cell>
          <cell r="E334">
            <v>2.2000000000000002</v>
          </cell>
          <cell r="F334">
            <v>2.12</v>
          </cell>
          <cell r="G334">
            <v>2.29</v>
          </cell>
          <cell r="H334">
            <v>3</v>
          </cell>
          <cell r="I334">
            <v>3.5</v>
          </cell>
          <cell r="J334">
            <v>5</v>
          </cell>
          <cell r="K334">
            <v>7.3300614164799383</v>
          </cell>
          <cell r="L334">
            <v>90</v>
          </cell>
          <cell r="M334">
            <v>1.4660122832959877</v>
          </cell>
          <cell r="N334">
            <v>0.62066177870710204</v>
          </cell>
          <cell r="O334">
            <v>0.71387365826253624</v>
          </cell>
          <cell r="P334">
            <v>0.81097854221979726</v>
          </cell>
          <cell r="R334">
            <v>4673.7943999999998</v>
          </cell>
          <cell r="S334">
            <v>5048.5797999999995</v>
          </cell>
          <cell r="T334">
            <v>6613.86</v>
          </cell>
          <cell r="U334">
            <v>7716.17</v>
          </cell>
          <cell r="V334">
            <v>11023.099999999999</v>
          </cell>
          <cell r="W334">
            <v>16160</v>
          </cell>
        </row>
        <row r="335">
          <cell r="A335">
            <v>38503</v>
          </cell>
          <cell r="B335">
            <v>-1.5</v>
          </cell>
          <cell r="C335">
            <v>0</v>
          </cell>
          <cell r="D335">
            <v>2</v>
          </cell>
          <cell r="E335">
            <v>2.2000000000000002</v>
          </cell>
          <cell r="F335">
            <v>2.12</v>
          </cell>
          <cell r="G335">
            <v>2.29</v>
          </cell>
          <cell r="H335">
            <v>3</v>
          </cell>
          <cell r="I335">
            <v>3.5</v>
          </cell>
          <cell r="J335">
            <v>5</v>
          </cell>
          <cell r="K335">
            <v>6.6138382124810633</v>
          </cell>
          <cell r="L335">
            <v>90</v>
          </cell>
          <cell r="M335">
            <v>1.3227676424962127</v>
          </cell>
          <cell r="N335">
            <v>0.62066177870710204</v>
          </cell>
          <cell r="O335">
            <v>0.71387365826253624</v>
          </cell>
          <cell r="P335">
            <v>0.81097854221979726</v>
          </cell>
          <cell r="R335">
            <v>4673.7943999999998</v>
          </cell>
          <cell r="S335">
            <v>5048.5797999999995</v>
          </cell>
          <cell r="T335">
            <v>6613.86</v>
          </cell>
          <cell r="U335">
            <v>7716.17</v>
          </cell>
          <cell r="V335">
            <v>11023.099999999999</v>
          </cell>
          <cell r="W335">
            <v>14581.000000000002</v>
          </cell>
        </row>
        <row r="336">
          <cell r="A336">
            <v>38533</v>
          </cell>
          <cell r="B336">
            <v>-1.5</v>
          </cell>
          <cell r="C336">
            <v>0</v>
          </cell>
          <cell r="D336">
            <v>2</v>
          </cell>
          <cell r="E336">
            <v>2.2000000000000002</v>
          </cell>
          <cell r="F336">
            <v>2.12</v>
          </cell>
          <cell r="G336">
            <v>2.29</v>
          </cell>
          <cell r="H336">
            <v>3</v>
          </cell>
          <cell r="I336">
            <v>3.5</v>
          </cell>
          <cell r="J336">
            <v>5</v>
          </cell>
          <cell r="K336">
            <v>6.7531109571086496</v>
          </cell>
          <cell r="L336">
            <v>90</v>
          </cell>
          <cell r="M336">
            <v>1.35062219142173</v>
          </cell>
          <cell r="N336">
            <v>0.62066177870710204</v>
          </cell>
          <cell r="O336">
            <v>0.71387365826253624</v>
          </cell>
          <cell r="P336">
            <v>0.81097854221979726</v>
          </cell>
          <cell r="R336">
            <v>4673.7943999999998</v>
          </cell>
          <cell r="S336">
            <v>5048.5797999999995</v>
          </cell>
          <cell r="T336">
            <v>6613.86</v>
          </cell>
          <cell r="U336">
            <v>7716.17</v>
          </cell>
          <cell r="V336">
            <v>11023.099999999999</v>
          </cell>
          <cell r="W336">
            <v>14888.04347826087</v>
          </cell>
        </row>
        <row r="337">
          <cell r="A337">
            <v>38564</v>
          </cell>
          <cell r="B337">
            <v>-1.5</v>
          </cell>
          <cell r="C337">
            <v>0</v>
          </cell>
          <cell r="D337">
            <v>2</v>
          </cell>
          <cell r="E337">
            <v>2.2000000000000002</v>
          </cell>
          <cell r="F337">
            <v>2.12</v>
          </cell>
          <cell r="G337">
            <v>2.29</v>
          </cell>
          <cell r="H337">
            <v>3</v>
          </cell>
          <cell r="I337">
            <v>3.5</v>
          </cell>
          <cell r="J337">
            <v>5</v>
          </cell>
          <cell r="K337">
            <v>6.4514828776923832</v>
          </cell>
          <cell r="L337">
            <v>90</v>
          </cell>
          <cell r="M337">
            <v>1.2902965755384765</v>
          </cell>
          <cell r="N337">
            <v>0.62066177870710204</v>
          </cell>
          <cell r="O337">
            <v>0.71387365826253624</v>
          </cell>
          <cell r="P337">
            <v>0.81097854221979726</v>
          </cell>
          <cell r="R337">
            <v>4673.7943999999998</v>
          </cell>
          <cell r="S337">
            <v>5048.5797999999995</v>
          </cell>
          <cell r="T337">
            <v>6613.86</v>
          </cell>
          <cell r="U337">
            <v>7716.17</v>
          </cell>
          <cell r="V337">
            <v>11023.099999999999</v>
          </cell>
          <cell r="W337">
            <v>14223.06818181818</v>
          </cell>
        </row>
        <row r="338">
          <cell r="A338">
            <v>38595</v>
          </cell>
          <cell r="B338">
            <v>-1.5</v>
          </cell>
          <cell r="C338">
            <v>0</v>
          </cell>
          <cell r="D338">
            <v>2</v>
          </cell>
          <cell r="E338">
            <v>2.2000000000000002</v>
          </cell>
          <cell r="F338">
            <v>2.12</v>
          </cell>
          <cell r="G338">
            <v>2.29</v>
          </cell>
          <cell r="H338">
            <v>3</v>
          </cell>
          <cell r="I338">
            <v>3.5</v>
          </cell>
          <cell r="J338">
            <v>5</v>
          </cell>
          <cell r="K338">
            <v>5.6472832671225142</v>
          </cell>
          <cell r="L338">
            <v>90</v>
          </cell>
          <cell r="M338">
            <v>1.1294566534245027</v>
          </cell>
          <cell r="N338">
            <v>0.62066177870710204</v>
          </cell>
          <cell r="O338">
            <v>0.71387365826253624</v>
          </cell>
          <cell r="P338">
            <v>0.81097854221979726</v>
          </cell>
          <cell r="R338">
            <v>4673.7943999999998</v>
          </cell>
          <cell r="S338">
            <v>5048.5797999999995</v>
          </cell>
          <cell r="T338">
            <v>6613.86</v>
          </cell>
          <cell r="U338">
            <v>7716.17</v>
          </cell>
          <cell r="V338">
            <v>11023.099999999999</v>
          </cell>
          <cell r="W338">
            <v>12450.113636363636</v>
          </cell>
        </row>
        <row r="339">
          <cell r="A339">
            <v>38625</v>
          </cell>
          <cell r="B339">
            <v>-1.5</v>
          </cell>
          <cell r="C339">
            <v>0</v>
          </cell>
          <cell r="D339">
            <v>2</v>
          </cell>
          <cell r="E339">
            <v>2.2000000000000002</v>
          </cell>
          <cell r="F339">
            <v>2.12</v>
          </cell>
          <cell r="G339">
            <v>2.29</v>
          </cell>
          <cell r="H339">
            <v>3</v>
          </cell>
          <cell r="I339">
            <v>3.5</v>
          </cell>
          <cell r="J339">
            <v>5</v>
          </cell>
          <cell r="K339">
            <v>5.7164046411626499</v>
          </cell>
          <cell r="L339">
            <v>90</v>
          </cell>
          <cell r="M339">
            <v>1.14328092823253</v>
          </cell>
          <cell r="N339">
            <v>0.62066177870710204</v>
          </cell>
          <cell r="O339">
            <v>0.71387365826253624</v>
          </cell>
          <cell r="P339">
            <v>0.81097854221979726</v>
          </cell>
          <cell r="R339">
            <v>4673.7943999999998</v>
          </cell>
          <cell r="S339">
            <v>5048.5797999999995</v>
          </cell>
          <cell r="T339">
            <v>6613.86</v>
          </cell>
          <cell r="U339">
            <v>7716.17</v>
          </cell>
          <cell r="V339">
            <v>11023.099999999999</v>
          </cell>
          <cell r="W339">
            <v>12602.5</v>
          </cell>
        </row>
        <row r="340">
          <cell r="A340">
            <v>38656</v>
          </cell>
          <cell r="B340">
            <v>-1.5</v>
          </cell>
          <cell r="C340">
            <v>0</v>
          </cell>
          <cell r="D340">
            <v>2</v>
          </cell>
          <cell r="E340">
            <v>2.2000000000000002</v>
          </cell>
          <cell r="F340">
            <v>2.12</v>
          </cell>
          <cell r="G340">
            <v>2.29</v>
          </cell>
          <cell r="H340">
            <v>3</v>
          </cell>
          <cell r="I340">
            <v>3.5</v>
          </cell>
          <cell r="J340">
            <v>5</v>
          </cell>
          <cell r="K340">
            <v>6.0021681741071031</v>
          </cell>
          <cell r="L340">
            <v>90</v>
          </cell>
          <cell r="M340">
            <v>1.2004336348214206</v>
          </cell>
          <cell r="N340">
            <v>0.62066177870710204</v>
          </cell>
          <cell r="O340">
            <v>0.71387365826253624</v>
          </cell>
          <cell r="P340">
            <v>0.81097854221979726</v>
          </cell>
          <cell r="R340">
            <v>4673.7943999999998</v>
          </cell>
          <cell r="S340">
            <v>5048.5797999999995</v>
          </cell>
          <cell r="T340">
            <v>6613.86</v>
          </cell>
          <cell r="U340">
            <v>7716.17</v>
          </cell>
          <cell r="V340">
            <v>11023.099999999999</v>
          </cell>
          <cell r="W340">
            <v>13232.500000000002</v>
          </cell>
        </row>
        <row r="341">
          <cell r="A341">
            <v>38686</v>
          </cell>
          <cell r="B341">
            <v>-1.5</v>
          </cell>
          <cell r="C341">
            <v>0</v>
          </cell>
          <cell r="D341">
            <v>2</v>
          </cell>
          <cell r="E341">
            <v>2.2000000000000002</v>
          </cell>
          <cell r="F341">
            <v>2.12</v>
          </cell>
          <cell r="G341">
            <v>2.29</v>
          </cell>
          <cell r="H341">
            <v>3</v>
          </cell>
          <cell r="I341">
            <v>3.5</v>
          </cell>
          <cell r="J341">
            <v>5</v>
          </cell>
          <cell r="K341">
            <v>6.9060000000000006</v>
          </cell>
          <cell r="L341">
            <v>90</v>
          </cell>
          <cell r="M341">
            <v>1.3812000000000002</v>
          </cell>
          <cell r="N341">
            <v>0.62066177870710204</v>
          </cell>
          <cell r="O341">
            <v>0.71387365826253624</v>
          </cell>
          <cell r="P341">
            <v>0.81097854221979726</v>
          </cell>
          <cell r="R341">
            <v>4673.7943999999998</v>
          </cell>
          <cell r="S341">
            <v>5048.5797999999995</v>
          </cell>
          <cell r="T341">
            <v>6613.86</v>
          </cell>
          <cell r="U341">
            <v>7716.17</v>
          </cell>
          <cell r="V341">
            <v>11023.099999999999</v>
          </cell>
          <cell r="W341">
            <v>15225.105720000001</v>
          </cell>
        </row>
        <row r="342">
          <cell r="A342">
            <v>38717</v>
          </cell>
          <cell r="B342">
            <v>-1.5</v>
          </cell>
          <cell r="C342">
            <v>0</v>
          </cell>
          <cell r="D342">
            <v>2</v>
          </cell>
          <cell r="E342">
            <v>2.2000000000000002</v>
          </cell>
          <cell r="F342">
            <v>2.12</v>
          </cell>
          <cell r="G342">
            <v>2.29</v>
          </cell>
          <cell r="H342">
            <v>3</v>
          </cell>
          <cell r="I342">
            <v>3.5</v>
          </cell>
          <cell r="J342">
            <v>5</v>
          </cell>
          <cell r="K342">
            <v>6.7810000000000006</v>
          </cell>
          <cell r="L342">
            <v>90</v>
          </cell>
          <cell r="M342">
            <v>1.3562000000000001</v>
          </cell>
          <cell r="N342">
            <v>0.62066177870710204</v>
          </cell>
          <cell r="O342">
            <v>0.71387365826253624</v>
          </cell>
          <cell r="P342">
            <v>0.81097854221979726</v>
          </cell>
          <cell r="R342">
            <v>4673.7943999999998</v>
          </cell>
          <cell r="S342">
            <v>5048.5797999999995</v>
          </cell>
          <cell r="T342">
            <v>6613.86</v>
          </cell>
          <cell r="U342">
            <v>7716.17</v>
          </cell>
          <cell r="V342">
            <v>11023.099999999999</v>
          </cell>
          <cell r="W342">
            <v>14949.52822</v>
          </cell>
        </row>
        <row r="343">
          <cell r="A343">
            <v>38748</v>
          </cell>
          <cell r="B343">
            <v>-1.5</v>
          </cell>
          <cell r="C343">
            <v>0</v>
          </cell>
          <cell r="D343">
            <v>2.2000000000000002</v>
          </cell>
          <cell r="E343">
            <v>2.92</v>
          </cell>
          <cell r="F343">
            <v>2.9319999999999999</v>
          </cell>
          <cell r="G343">
            <v>3.15</v>
          </cell>
          <cell r="H343">
            <v>4.0999999999999996</v>
          </cell>
          <cell r="I343">
            <v>4.5</v>
          </cell>
          <cell r="J343">
            <v>6.25</v>
          </cell>
          <cell r="K343">
            <v>6.8289999999999997</v>
          </cell>
          <cell r="L343">
            <v>90</v>
          </cell>
          <cell r="M343">
            <v>1.0926400000000001</v>
          </cell>
          <cell r="N343">
            <v>0.62066177870710204</v>
          </cell>
          <cell r="O343">
            <v>0.71387365826253624</v>
          </cell>
          <cell r="P343">
            <v>0.81097854221979726</v>
          </cell>
          <cell r="R343">
            <v>6463.9458399999994</v>
          </cell>
          <cell r="S343">
            <v>6944.5529999999999</v>
          </cell>
          <cell r="T343">
            <v>9038.9419999999991</v>
          </cell>
          <cell r="U343">
            <v>9920.7899999999991</v>
          </cell>
          <cell r="V343">
            <v>13778.875</v>
          </cell>
          <cell r="W343">
            <v>15055.349979999999</v>
          </cell>
        </row>
        <row r="344">
          <cell r="A344">
            <v>38776</v>
          </cell>
          <cell r="B344">
            <v>-1.5</v>
          </cell>
          <cell r="C344">
            <v>0</v>
          </cell>
          <cell r="D344">
            <v>2.2000000000000002</v>
          </cell>
          <cell r="E344">
            <v>2.92</v>
          </cell>
          <cell r="F344">
            <v>2.9319999999999999</v>
          </cell>
          <cell r="G344">
            <v>3.15</v>
          </cell>
          <cell r="H344">
            <v>4.0999999999999996</v>
          </cell>
          <cell r="I344">
            <v>4.5</v>
          </cell>
          <cell r="J344">
            <v>6.25</v>
          </cell>
          <cell r="K344">
            <v>8.177999999999999</v>
          </cell>
          <cell r="L344">
            <v>90</v>
          </cell>
          <cell r="M344">
            <v>1.3084799999999999</v>
          </cell>
          <cell r="N344">
            <v>0.62066177870710204</v>
          </cell>
          <cell r="O344">
            <v>0.71387365826253624</v>
          </cell>
          <cell r="P344">
            <v>0.81097854221979726</v>
          </cell>
          <cell r="R344">
            <v>6463.9458399999994</v>
          </cell>
          <cell r="S344">
            <v>6944.5529999999999</v>
          </cell>
          <cell r="T344">
            <v>9038.9419999999991</v>
          </cell>
          <cell r="U344">
            <v>9920.7899999999991</v>
          </cell>
          <cell r="V344">
            <v>13778.875</v>
          </cell>
          <cell r="W344">
            <v>18029.382359999996</v>
          </cell>
        </row>
        <row r="345">
          <cell r="A345">
            <v>38807</v>
          </cell>
          <cell r="B345">
            <v>-1.5</v>
          </cell>
          <cell r="C345">
            <v>0</v>
          </cell>
          <cell r="D345">
            <v>2.2000000000000002</v>
          </cell>
          <cell r="E345">
            <v>2.92</v>
          </cell>
          <cell r="F345">
            <v>2.9319999999999999</v>
          </cell>
          <cell r="G345">
            <v>3.15</v>
          </cell>
          <cell r="H345">
            <v>4.0999999999999996</v>
          </cell>
          <cell r="I345">
            <v>4.5</v>
          </cell>
          <cell r="J345">
            <v>6.25</v>
          </cell>
          <cell r="K345">
            <v>10.478</v>
          </cell>
          <cell r="L345">
            <v>90</v>
          </cell>
          <cell r="M345">
            <v>1.67648</v>
          </cell>
          <cell r="N345">
            <v>0.62066177870710204</v>
          </cell>
          <cell r="O345">
            <v>0.71387365826253624</v>
          </cell>
          <cell r="P345">
            <v>0.81097854221979726</v>
          </cell>
          <cell r="R345">
            <v>6463.9458399999994</v>
          </cell>
          <cell r="S345">
            <v>6944.5529999999999</v>
          </cell>
          <cell r="T345">
            <v>9038.9419999999991</v>
          </cell>
          <cell r="U345">
            <v>9920.7899999999991</v>
          </cell>
          <cell r="V345">
            <v>13778.875</v>
          </cell>
          <cell r="W345">
            <v>23100.00836</v>
          </cell>
        </row>
        <row r="346">
          <cell r="A346">
            <v>38837</v>
          </cell>
          <cell r="B346">
            <v>-1.5</v>
          </cell>
          <cell r="C346">
            <v>0</v>
          </cell>
          <cell r="D346">
            <v>2.2000000000000002</v>
          </cell>
          <cell r="E346">
            <v>2.92</v>
          </cell>
          <cell r="F346">
            <v>2.9319999999999999</v>
          </cell>
          <cell r="G346">
            <v>3.15</v>
          </cell>
          <cell r="H346">
            <v>4.0999999999999996</v>
          </cell>
          <cell r="I346">
            <v>4.5</v>
          </cell>
          <cell r="J346">
            <v>6.25</v>
          </cell>
          <cell r="K346">
            <v>10.103999999999999</v>
          </cell>
          <cell r="L346">
            <v>90</v>
          </cell>
          <cell r="M346">
            <v>1.6166399999999999</v>
          </cell>
          <cell r="N346">
            <v>0.62066177870710204</v>
          </cell>
          <cell r="O346">
            <v>0.71387365826253624</v>
          </cell>
          <cell r="P346">
            <v>0.81097854221979726</v>
          </cell>
          <cell r="R346">
            <v>6463.9458399999994</v>
          </cell>
          <cell r="S346">
            <v>6944.5529999999999</v>
          </cell>
          <cell r="T346">
            <v>9038.9419999999991</v>
          </cell>
          <cell r="U346">
            <v>9920.7899999999991</v>
          </cell>
          <cell r="V346">
            <v>13778.875</v>
          </cell>
          <cell r="W346">
            <v>22275.480479999998</v>
          </cell>
        </row>
        <row r="347">
          <cell r="A347">
            <v>38868</v>
          </cell>
          <cell r="B347">
            <v>-1.5</v>
          </cell>
          <cell r="C347">
            <v>0</v>
          </cell>
          <cell r="D347">
            <v>2.2000000000000002</v>
          </cell>
          <cell r="E347">
            <v>2.92</v>
          </cell>
          <cell r="F347">
            <v>2.9319999999999999</v>
          </cell>
          <cell r="G347">
            <v>3.15</v>
          </cell>
          <cell r="H347">
            <v>4.0999999999999996</v>
          </cell>
          <cell r="I347">
            <v>4.5</v>
          </cell>
          <cell r="J347">
            <v>6.25</v>
          </cell>
          <cell r="K347">
            <v>12.407999999999999</v>
          </cell>
          <cell r="L347">
            <v>90</v>
          </cell>
          <cell r="M347">
            <v>1.9852799999999999</v>
          </cell>
          <cell r="N347">
            <v>0.62066177870710204</v>
          </cell>
          <cell r="O347">
            <v>0.71387365826253624</v>
          </cell>
          <cell r="P347">
            <v>0.81097854221979726</v>
          </cell>
          <cell r="R347">
            <v>6463.9458399999994</v>
          </cell>
          <cell r="S347">
            <v>6944.5529999999999</v>
          </cell>
          <cell r="T347">
            <v>9038.9419999999991</v>
          </cell>
          <cell r="U347">
            <v>9920.7899999999991</v>
          </cell>
          <cell r="V347">
            <v>13778.875</v>
          </cell>
          <cell r="W347">
            <v>27354.924959999997</v>
          </cell>
        </row>
        <row r="348">
          <cell r="A348">
            <v>38898</v>
          </cell>
          <cell r="B348">
            <v>-1.5</v>
          </cell>
          <cell r="C348">
            <v>0</v>
          </cell>
          <cell r="D348">
            <v>2.2000000000000002</v>
          </cell>
          <cell r="E348">
            <v>2.92</v>
          </cell>
          <cell r="F348">
            <v>2.9319999999999999</v>
          </cell>
          <cell r="G348">
            <v>3.15</v>
          </cell>
          <cell r="H348">
            <v>4.0999999999999996</v>
          </cell>
          <cell r="I348">
            <v>4.5</v>
          </cell>
          <cell r="J348">
            <v>6.25</v>
          </cell>
          <cell r="K348">
            <v>14.288</v>
          </cell>
          <cell r="L348">
            <v>90</v>
          </cell>
          <cell r="M348">
            <v>2.2860800000000001</v>
          </cell>
          <cell r="N348">
            <v>0.62066177870710204</v>
          </cell>
          <cell r="O348">
            <v>0.71387365826253624</v>
          </cell>
          <cell r="P348">
            <v>0.81097854221979726</v>
          </cell>
          <cell r="R348">
            <v>6463.9458399999994</v>
          </cell>
          <cell r="S348">
            <v>6944.5529999999999</v>
          </cell>
          <cell r="T348">
            <v>9038.9419999999991</v>
          </cell>
          <cell r="U348">
            <v>9920.7899999999991</v>
          </cell>
          <cell r="V348">
            <v>13778.875</v>
          </cell>
          <cell r="W348">
            <v>31499.610559999997</v>
          </cell>
        </row>
        <row r="349">
          <cell r="A349">
            <v>38929</v>
          </cell>
          <cell r="B349">
            <v>-1.5</v>
          </cell>
          <cell r="C349">
            <v>0</v>
          </cell>
          <cell r="D349">
            <v>2.2000000000000002</v>
          </cell>
          <cell r="E349">
            <v>2.92</v>
          </cell>
          <cell r="F349">
            <v>2.9319999999999999</v>
          </cell>
          <cell r="G349">
            <v>3.15</v>
          </cell>
          <cell r="H349">
            <v>4.0999999999999996</v>
          </cell>
          <cell r="I349">
            <v>4.5</v>
          </cell>
          <cell r="J349">
            <v>6.25</v>
          </cell>
          <cell r="K349">
            <v>14.063648157052009</v>
          </cell>
          <cell r="L349">
            <v>90</v>
          </cell>
          <cell r="M349">
            <v>2.2501837051283213</v>
          </cell>
          <cell r="N349">
            <v>0.62066177870710204</v>
          </cell>
          <cell r="O349">
            <v>0.71387365826253624</v>
          </cell>
          <cell r="P349">
            <v>0.81097854221979726</v>
          </cell>
          <cell r="R349">
            <v>6463.9458399999994</v>
          </cell>
          <cell r="S349">
            <v>6944.5529999999999</v>
          </cell>
          <cell r="T349">
            <v>9038.9419999999991</v>
          </cell>
          <cell r="U349">
            <v>9920.7899999999991</v>
          </cell>
          <cell r="V349">
            <v>13778.875</v>
          </cell>
          <cell r="W349">
            <v>31005</v>
          </cell>
        </row>
        <row r="350">
          <cell r="A350">
            <v>38960</v>
          </cell>
          <cell r="B350">
            <v>-1.5</v>
          </cell>
          <cell r="C350">
            <v>0</v>
          </cell>
          <cell r="D350">
            <v>2.2000000000000002</v>
          </cell>
          <cell r="E350">
            <v>2.92</v>
          </cell>
          <cell r="F350">
            <v>2.9319999999999999</v>
          </cell>
          <cell r="G350">
            <v>3.15</v>
          </cell>
          <cell r="H350">
            <v>4.0999999999999996</v>
          </cell>
          <cell r="I350">
            <v>4.5</v>
          </cell>
          <cell r="J350">
            <v>6.25</v>
          </cell>
          <cell r="K350">
            <v>14.22</v>
          </cell>
          <cell r="L350">
            <v>90</v>
          </cell>
          <cell r="M350">
            <v>2.2751999999999999</v>
          </cell>
          <cell r="N350">
            <v>0.62066177870710204</v>
          </cell>
          <cell r="O350">
            <v>0.71387365826253624</v>
          </cell>
          <cell r="P350">
            <v>0.81097854221979726</v>
          </cell>
          <cell r="R350">
            <v>6463.9458399999994</v>
          </cell>
          <cell r="S350">
            <v>6944.5529999999999</v>
          </cell>
          <cell r="T350">
            <v>9038.9419999999991</v>
          </cell>
          <cell r="U350">
            <v>9920.7899999999991</v>
          </cell>
          <cell r="V350">
            <v>13778.875</v>
          </cell>
          <cell r="W350">
            <v>31349.696400000001</v>
          </cell>
        </row>
        <row r="351">
          <cell r="A351">
            <v>38990</v>
          </cell>
          <cell r="B351">
            <v>-1.5</v>
          </cell>
          <cell r="C351">
            <v>0</v>
          </cell>
          <cell r="D351">
            <v>2.2000000000000002</v>
          </cell>
          <cell r="E351">
            <v>2.92</v>
          </cell>
          <cell r="F351">
            <v>2.9319999999999999</v>
          </cell>
          <cell r="G351">
            <v>3.15</v>
          </cell>
          <cell r="H351">
            <v>4.0999999999999996</v>
          </cell>
          <cell r="I351">
            <v>4.5</v>
          </cell>
          <cell r="J351">
            <v>6.25</v>
          </cell>
          <cell r="K351">
            <v>14.335999999999999</v>
          </cell>
          <cell r="L351">
            <v>90</v>
          </cell>
          <cell r="M351">
            <v>2.2937599999999998</v>
          </cell>
          <cell r="N351">
            <v>0.62066177870710204</v>
          </cell>
          <cell r="O351">
            <v>0.71387365826253624</v>
          </cell>
          <cell r="P351">
            <v>0.81097854221979726</v>
          </cell>
          <cell r="R351">
            <v>6463.9458399999994</v>
          </cell>
          <cell r="S351">
            <v>6944.5529999999999</v>
          </cell>
          <cell r="T351">
            <v>9038.9419999999991</v>
          </cell>
          <cell r="U351">
            <v>9920.7899999999991</v>
          </cell>
          <cell r="V351">
            <v>13778.875</v>
          </cell>
          <cell r="W351">
            <v>31605.432319999996</v>
          </cell>
        </row>
        <row r="352">
          <cell r="A352">
            <v>39021</v>
          </cell>
          <cell r="B352">
            <v>-1.5</v>
          </cell>
          <cell r="C352">
            <v>0</v>
          </cell>
          <cell r="D352">
            <v>2.2000000000000002</v>
          </cell>
          <cell r="E352">
            <v>2.92</v>
          </cell>
          <cell r="F352">
            <v>2.9319999999999999</v>
          </cell>
          <cell r="G352">
            <v>3.15</v>
          </cell>
          <cell r="H352">
            <v>4.0999999999999996</v>
          </cell>
          <cell r="I352">
            <v>4.5</v>
          </cell>
          <cell r="J352">
            <v>6.25</v>
          </cell>
          <cell r="K352">
            <v>15.512877502698879</v>
          </cell>
          <cell r="L352">
            <v>90</v>
          </cell>
          <cell r="M352">
            <v>2.4820604004318207</v>
          </cell>
          <cell r="N352">
            <v>0.62066177870710204</v>
          </cell>
          <cell r="O352">
            <v>0.71387365826253624</v>
          </cell>
          <cell r="P352">
            <v>0.81097854221979726</v>
          </cell>
          <cell r="R352">
            <v>6463.9458399999994</v>
          </cell>
          <cell r="S352">
            <v>6944.5529999999999</v>
          </cell>
          <cell r="T352">
            <v>9038.9419999999991</v>
          </cell>
          <cell r="U352">
            <v>9920.7899999999991</v>
          </cell>
          <cell r="V352">
            <v>13778.875</v>
          </cell>
          <cell r="W352">
            <v>34200</v>
          </cell>
        </row>
        <row r="353">
          <cell r="A353">
            <v>39051</v>
          </cell>
          <cell r="E353">
            <v>2.92</v>
          </cell>
          <cell r="F353">
            <v>2.9319999999999999</v>
          </cell>
          <cell r="G353">
            <v>3.15</v>
          </cell>
          <cell r="H353">
            <v>4.0999999999999996</v>
          </cell>
          <cell r="I353">
            <v>4.5</v>
          </cell>
          <cell r="J353">
            <v>6.25</v>
          </cell>
          <cell r="K353">
            <v>17.734999999999999</v>
          </cell>
          <cell r="L353">
            <v>90</v>
          </cell>
          <cell r="M353">
            <v>2.8376000000000001</v>
          </cell>
          <cell r="N353">
            <v>0.62066177870710204</v>
          </cell>
          <cell r="O353">
            <v>0.71387365826253624</v>
          </cell>
          <cell r="P353">
            <v>0.81097854221979726</v>
          </cell>
          <cell r="R353">
            <v>6463.9458399999994</v>
          </cell>
          <cell r="S353">
            <v>6944.5529999999999</v>
          </cell>
          <cell r="T353">
            <v>9038.9419999999991</v>
          </cell>
          <cell r="U353">
            <v>9920.7899999999991</v>
          </cell>
          <cell r="V353">
            <v>13778.875</v>
          </cell>
          <cell r="W353">
            <v>39098.935699999995</v>
          </cell>
        </row>
        <row r="354">
          <cell r="A354">
            <v>39082</v>
          </cell>
          <cell r="E354">
            <v>2.92</v>
          </cell>
          <cell r="F354">
            <v>2.9319999999999999</v>
          </cell>
          <cell r="G354">
            <v>3.15</v>
          </cell>
          <cell r="H354">
            <v>4.0999999999999996</v>
          </cell>
          <cell r="I354">
            <v>4.5</v>
          </cell>
          <cell r="J354">
            <v>6.25</v>
          </cell>
          <cell r="K354">
            <v>20.141999999999999</v>
          </cell>
          <cell r="L354">
            <v>90</v>
          </cell>
          <cell r="M354">
            <v>3.2227199999999998</v>
          </cell>
          <cell r="N354">
            <v>0.62066177870710204</v>
          </cell>
          <cell r="O354">
            <v>0.71387365826253624</v>
          </cell>
          <cell r="P354">
            <v>0.81097854221979726</v>
          </cell>
          <cell r="R354">
            <v>6463.9458399999994</v>
          </cell>
          <cell r="S354">
            <v>6944.5529999999999</v>
          </cell>
          <cell r="T354">
            <v>9038.9419999999991</v>
          </cell>
          <cell r="U354">
            <v>9920.7899999999991</v>
          </cell>
          <cell r="V354">
            <v>13778.875</v>
          </cell>
          <cell r="W354">
            <v>44405.456039999997</v>
          </cell>
        </row>
        <row r="355">
          <cell r="A355">
            <v>39113</v>
          </cell>
          <cell r="E355">
            <v>2.92</v>
          </cell>
          <cell r="F355">
            <v>2.86</v>
          </cell>
          <cell r="G355">
            <v>3.7</v>
          </cell>
          <cell r="H355">
            <v>4.58</v>
          </cell>
          <cell r="I355">
            <v>5.96</v>
          </cell>
          <cell r="J355">
            <v>8.3000000000000007</v>
          </cell>
          <cell r="K355">
            <v>20.638000000000002</v>
          </cell>
          <cell r="L355">
            <v>90</v>
          </cell>
          <cell r="M355">
            <v>2.4865060240963857</v>
          </cell>
          <cell r="N355">
            <v>0.62066177870710204</v>
          </cell>
          <cell r="O355">
            <v>0.71387365826253624</v>
          </cell>
          <cell r="P355">
            <v>0.81097854221979726</v>
          </cell>
          <cell r="R355">
            <v>6305.2131999999992</v>
          </cell>
          <cell r="S355">
            <v>8157.0940000000001</v>
          </cell>
          <cell r="T355">
            <v>10097.159599999999</v>
          </cell>
          <cell r="U355">
            <v>13139.535199999998</v>
          </cell>
          <cell r="V355">
            <v>18298.346000000001</v>
          </cell>
          <cell r="W355">
            <v>45498.947560000001</v>
          </cell>
        </row>
        <row r="356">
          <cell r="A356">
            <v>39141</v>
          </cell>
          <cell r="E356">
            <v>2.92</v>
          </cell>
          <cell r="F356">
            <v>2.86</v>
          </cell>
          <cell r="G356">
            <v>3.7</v>
          </cell>
          <cell r="H356">
            <v>4.58</v>
          </cell>
          <cell r="I356">
            <v>5.96</v>
          </cell>
          <cell r="J356">
            <v>8.3000000000000007</v>
          </cell>
          <cell r="K356">
            <v>22.725000000000001</v>
          </cell>
          <cell r="L356">
            <v>90</v>
          </cell>
          <cell r="M356">
            <v>2.7379518072289155</v>
          </cell>
          <cell r="N356">
            <v>0.62066177870710204</v>
          </cell>
          <cell r="O356">
            <v>0.71387365826253624</v>
          </cell>
          <cell r="P356">
            <v>0.81097854221979726</v>
          </cell>
          <cell r="R356">
            <v>6305.2131999999992</v>
          </cell>
          <cell r="S356">
            <v>8157.0940000000001</v>
          </cell>
          <cell r="T356">
            <v>10097.159599999999</v>
          </cell>
          <cell r="U356">
            <v>13139.535199999998</v>
          </cell>
          <cell r="V356">
            <v>18298.346000000001</v>
          </cell>
          <cell r="W356">
            <v>50099.989500000003</v>
          </cell>
        </row>
        <row r="357">
          <cell r="A357">
            <v>39172</v>
          </cell>
          <cell r="F357">
            <v>2.86</v>
          </cell>
          <cell r="G357">
            <v>3.7</v>
          </cell>
          <cell r="H357">
            <v>4.58</v>
          </cell>
          <cell r="I357">
            <v>5.96</v>
          </cell>
          <cell r="J357">
            <v>8.3000000000000007</v>
          </cell>
          <cell r="K357">
            <v>23.088000000000001</v>
          </cell>
          <cell r="L357">
            <v>90</v>
          </cell>
          <cell r="M357">
            <v>2.7816867469879516</v>
          </cell>
          <cell r="N357">
            <v>0.62066177870710204</v>
          </cell>
          <cell r="O357">
            <v>0.71387365826253624</v>
          </cell>
          <cell r="P357">
            <v>0.81097854221979726</v>
          </cell>
          <cell r="R357">
            <v>6305.2131999999992</v>
          </cell>
          <cell r="S357">
            <v>8157.0940000000001</v>
          </cell>
          <cell r="T357">
            <v>10097.159599999999</v>
          </cell>
          <cell r="U357">
            <v>13139.535199999998</v>
          </cell>
          <cell r="V357">
            <v>18298.346000000001</v>
          </cell>
          <cell r="W357">
            <v>50900.266559999996</v>
          </cell>
        </row>
        <row r="358">
          <cell r="A358">
            <v>39202</v>
          </cell>
          <cell r="F358">
            <v>2.86</v>
          </cell>
          <cell r="G358">
            <v>3.7</v>
          </cell>
          <cell r="H358">
            <v>4.58</v>
          </cell>
          <cell r="I358">
            <v>5.96</v>
          </cell>
          <cell r="J358">
            <v>8.3000000000000007</v>
          </cell>
          <cell r="K358">
            <v>16.760000000000002</v>
          </cell>
          <cell r="L358">
            <v>90</v>
          </cell>
          <cell r="M358">
            <v>2.0192771084337351</v>
          </cell>
          <cell r="N358">
            <v>0.62066177870710204</v>
          </cell>
          <cell r="O358">
            <v>0.71387365826253624</v>
          </cell>
          <cell r="P358">
            <v>0.81097854221979726</v>
          </cell>
          <cell r="R358">
            <v>6305.2131999999992</v>
          </cell>
          <cell r="S358">
            <v>8157.0940000000001</v>
          </cell>
          <cell r="T358">
            <v>10097.159599999999</v>
          </cell>
          <cell r="U358">
            <v>13139.535199999998</v>
          </cell>
          <cell r="V358">
            <v>18298.346000000001</v>
          </cell>
          <cell r="W358">
            <v>36949.431199999999</v>
          </cell>
        </row>
        <row r="359">
          <cell r="A359">
            <v>39233</v>
          </cell>
          <cell r="F359">
            <v>2.86</v>
          </cell>
          <cell r="G359">
            <v>3.7</v>
          </cell>
          <cell r="H359">
            <v>4.58</v>
          </cell>
          <cell r="I359">
            <v>5.96</v>
          </cell>
          <cell r="J359">
            <v>8.3000000000000007</v>
          </cell>
          <cell r="K359">
            <v>14.281372753581117</v>
          </cell>
          <cell r="L359">
            <v>90</v>
          </cell>
          <cell r="M359">
            <v>1.7206473197085681</v>
          </cell>
          <cell r="N359">
            <v>0.62066177870710204</v>
          </cell>
          <cell r="O359">
            <v>0.71387365826253624</v>
          </cell>
          <cell r="P359">
            <v>0.81097854221979726</v>
          </cell>
          <cell r="R359">
            <v>6305.2131999999992</v>
          </cell>
          <cell r="S359">
            <v>8157.0940000000001</v>
          </cell>
          <cell r="T359">
            <v>10097.159599999999</v>
          </cell>
          <cell r="U359">
            <v>13139.535199999998</v>
          </cell>
          <cell r="V359">
            <v>18298.346000000001</v>
          </cell>
          <cell r="W359">
            <v>31485</v>
          </cell>
        </row>
        <row r="360">
          <cell r="A360">
            <v>39263</v>
          </cell>
          <cell r="F360">
            <v>2.86</v>
          </cell>
          <cell r="G360">
            <v>3.7</v>
          </cell>
          <cell r="H360">
            <v>4.58</v>
          </cell>
          <cell r="I360">
            <v>5.96</v>
          </cell>
          <cell r="J360">
            <v>8.3000000000000007</v>
          </cell>
          <cell r="K360">
            <v>13.403670473823153</v>
          </cell>
          <cell r="L360">
            <v>90</v>
          </cell>
          <cell r="M360">
            <v>1.6149000570871268</v>
          </cell>
          <cell r="N360">
            <v>0.62066177870710204</v>
          </cell>
          <cell r="O360">
            <v>0.71387365826253624</v>
          </cell>
          <cell r="P360">
            <v>0.81097854221979726</v>
          </cell>
          <cell r="R360">
            <v>6305.2131999999992</v>
          </cell>
          <cell r="S360">
            <v>8157.0940000000001</v>
          </cell>
          <cell r="T360">
            <v>10097.159599999999</v>
          </cell>
          <cell r="U360">
            <v>13139.535199999998</v>
          </cell>
          <cell r="V360">
            <v>18298.346000000001</v>
          </cell>
          <cell r="W360">
            <v>29550</v>
          </cell>
        </row>
        <row r="361">
          <cell r="A361">
            <v>39294</v>
          </cell>
          <cell r="F361">
            <v>2.86</v>
          </cell>
          <cell r="G361">
            <v>3.7</v>
          </cell>
          <cell r="H361">
            <v>4.58</v>
          </cell>
          <cell r="I361">
            <v>5.96</v>
          </cell>
          <cell r="J361">
            <v>8.3000000000000007</v>
          </cell>
          <cell r="K361">
            <v>13.714381616786568</v>
          </cell>
          <cell r="L361">
            <v>90</v>
          </cell>
          <cell r="M361">
            <v>1.6523351345525985</v>
          </cell>
          <cell r="N361">
            <v>0.62066177870710204</v>
          </cell>
          <cell r="O361">
            <v>0.71387365826253624</v>
          </cell>
          <cell r="P361">
            <v>0.81097854221979726</v>
          </cell>
          <cell r="R361">
            <v>6305.2131999999992</v>
          </cell>
          <cell r="S361">
            <v>8157.0940000000001</v>
          </cell>
          <cell r="T361">
            <v>10097.159599999999</v>
          </cell>
          <cell r="U361">
            <v>13139.535199999998</v>
          </cell>
          <cell r="V361">
            <v>18298.346000000001</v>
          </cell>
          <cell r="W361">
            <v>30235.000000000004</v>
          </cell>
        </row>
        <row r="362">
          <cell r="A362">
            <v>39325</v>
          </cell>
          <cell r="F362">
            <v>2.86</v>
          </cell>
          <cell r="G362">
            <v>3.7</v>
          </cell>
          <cell r="H362">
            <v>4.58</v>
          </cell>
          <cell r="I362">
            <v>5.96</v>
          </cell>
          <cell r="J362">
            <v>8.3000000000000007</v>
          </cell>
          <cell r="K362">
            <v>14.374359300015424</v>
          </cell>
          <cell r="L362">
            <v>90</v>
          </cell>
          <cell r="M362">
            <v>1.7318505180741472</v>
          </cell>
          <cell r="N362">
            <v>0.62066177870710204</v>
          </cell>
          <cell r="O362">
            <v>0.71387365826253624</v>
          </cell>
          <cell r="P362">
            <v>0.81097854221979726</v>
          </cell>
          <cell r="R362">
            <v>6305.2131999999992</v>
          </cell>
          <cell r="S362">
            <v>8157.0940000000001</v>
          </cell>
          <cell r="T362">
            <v>10097.159599999999</v>
          </cell>
          <cell r="U362">
            <v>13139.535199999998</v>
          </cell>
          <cell r="V362">
            <v>18298.346000000001</v>
          </cell>
          <cell r="W362">
            <v>31690.000000000004</v>
          </cell>
        </row>
        <row r="363">
          <cell r="A363">
            <v>39355</v>
          </cell>
          <cell r="F363">
            <v>2.86</v>
          </cell>
          <cell r="G363">
            <v>3.7</v>
          </cell>
          <cell r="H363">
            <v>4.58</v>
          </cell>
          <cell r="I363">
            <v>5.96</v>
          </cell>
          <cell r="J363">
            <v>8.3000000000000007</v>
          </cell>
          <cell r="K363">
            <v>11.979000000000001</v>
          </cell>
          <cell r="L363">
            <v>90</v>
          </cell>
          <cell r="M363">
            <v>1.4432530120481928</v>
          </cell>
          <cell r="N363">
            <v>0.62066177870710204</v>
          </cell>
          <cell r="O363">
            <v>0.71387365826253624</v>
          </cell>
          <cell r="P363">
            <v>0.81097854221979726</v>
          </cell>
          <cell r="R363">
            <v>6305.2131999999992</v>
          </cell>
          <cell r="S363">
            <v>8157.0940000000001</v>
          </cell>
          <cell r="T363">
            <v>10097.159599999999</v>
          </cell>
          <cell r="U363">
            <v>13139.535199999998</v>
          </cell>
          <cell r="V363">
            <v>18298.346000000001</v>
          </cell>
          <cell r="W363">
            <v>26409.142980000001</v>
          </cell>
        </row>
        <row r="364">
          <cell r="A364">
            <v>39386</v>
          </cell>
          <cell r="F364">
            <v>2.86</v>
          </cell>
          <cell r="G364">
            <v>3.7</v>
          </cell>
          <cell r="H364">
            <v>4.58</v>
          </cell>
          <cell r="I364">
            <v>5.96</v>
          </cell>
          <cell r="J364">
            <v>8.3000000000000007</v>
          </cell>
          <cell r="K364">
            <v>11.79795157442099</v>
          </cell>
          <cell r="L364">
            <v>90</v>
          </cell>
          <cell r="M364">
            <v>1.4214399487254203</v>
          </cell>
          <cell r="N364">
            <v>0.62066177870710204</v>
          </cell>
          <cell r="O364">
            <v>0.71387365826253624</v>
          </cell>
          <cell r="P364">
            <v>0.81097854221979726</v>
          </cell>
          <cell r="R364">
            <v>6305.2131999999992</v>
          </cell>
          <cell r="S364">
            <v>8157.0940000000001</v>
          </cell>
          <cell r="T364">
            <v>10097.159599999999</v>
          </cell>
          <cell r="U364">
            <v>13139.535199999998</v>
          </cell>
          <cell r="V364">
            <v>18298.346000000001</v>
          </cell>
          <cell r="W364">
            <v>26010.000000000004</v>
          </cell>
        </row>
        <row r="365">
          <cell r="A365">
            <v>39416</v>
          </cell>
          <cell r="F365">
            <v>2.86</v>
          </cell>
          <cell r="G365">
            <v>3.7</v>
          </cell>
          <cell r="H365">
            <v>4.58</v>
          </cell>
          <cell r="I365">
            <v>5.96</v>
          </cell>
          <cell r="J365">
            <v>8.3000000000000007</v>
          </cell>
          <cell r="K365">
            <v>12.42844571853653</v>
          </cell>
          <cell r="L365">
            <v>90</v>
          </cell>
          <cell r="M365">
            <v>1.4974030986188589</v>
          </cell>
          <cell r="N365">
            <v>0.62066177870710204</v>
          </cell>
          <cell r="O365">
            <v>0.71387365826253624</v>
          </cell>
          <cell r="P365">
            <v>0.81097854221979726</v>
          </cell>
          <cell r="R365">
            <v>6305.2131999999992</v>
          </cell>
          <cell r="S365">
            <v>8157.0940000000001</v>
          </cell>
          <cell r="T365">
            <v>10097.159599999999</v>
          </cell>
          <cell r="U365">
            <v>13139.535199999998</v>
          </cell>
          <cell r="V365">
            <v>18298.346000000001</v>
          </cell>
          <cell r="W365">
            <v>27400.000000000004</v>
          </cell>
        </row>
        <row r="366">
          <cell r="A366">
            <v>39447</v>
          </cell>
          <cell r="F366">
            <v>2.86</v>
          </cell>
          <cell r="G366">
            <v>3.7</v>
          </cell>
          <cell r="H366">
            <v>4.58</v>
          </cell>
          <cell r="I366">
            <v>5.96</v>
          </cell>
          <cell r="J366">
            <v>8.3000000000000007</v>
          </cell>
          <cell r="K366">
            <v>14.208797888071414</v>
          </cell>
          <cell r="L366">
            <v>90</v>
          </cell>
          <cell r="M366">
            <v>1.711903360008604</v>
          </cell>
          <cell r="N366">
            <v>0.62066177870710204</v>
          </cell>
          <cell r="O366">
            <v>0.71387365826253624</v>
          </cell>
          <cell r="P366">
            <v>0.81097854221979726</v>
          </cell>
          <cell r="R366">
            <v>6305.2131999999992</v>
          </cell>
          <cell r="S366">
            <v>8157.0940000000001</v>
          </cell>
          <cell r="T366">
            <v>10097.159599999999</v>
          </cell>
          <cell r="U366">
            <v>13139.535199999998</v>
          </cell>
          <cell r="V366">
            <v>18298.346000000001</v>
          </cell>
          <cell r="W366">
            <v>31325</v>
          </cell>
        </row>
        <row r="367">
          <cell r="A367">
            <v>39478</v>
          </cell>
          <cell r="F367">
            <v>3.6779595</v>
          </cell>
          <cell r="G367">
            <v>4.5192399999999999</v>
          </cell>
          <cell r="H367">
            <v>5.3687699999999996</v>
          </cell>
          <cell r="I367">
            <v>7.0094180000000001</v>
          </cell>
          <cell r="J367">
            <v>7.98</v>
          </cell>
          <cell r="K367">
            <v>13.378722863804194</v>
          </cell>
          <cell r="L367">
            <v>90</v>
          </cell>
          <cell r="M367">
            <v>1.6765316871935079</v>
          </cell>
          <cell r="N367">
            <v>0.62066177870710204</v>
          </cell>
          <cell r="O367">
            <v>0.71387365826253624</v>
          </cell>
          <cell r="P367">
            <v>0.81097854221979726</v>
          </cell>
          <cell r="R367">
            <v>8108.5030728900001</v>
          </cell>
          <cell r="S367">
            <v>9963.2068887999994</v>
          </cell>
          <cell r="T367">
            <v>11836.097717399998</v>
          </cell>
          <cell r="U367">
            <v>15453.103111159999</v>
          </cell>
          <cell r="V367">
            <v>17592.867600000001</v>
          </cell>
          <cell r="W367">
            <v>29495</v>
          </cell>
        </row>
        <row r="368">
          <cell r="A368">
            <v>39507</v>
          </cell>
          <cell r="F368">
            <v>3.6779595</v>
          </cell>
          <cell r="G368">
            <v>4.5192399999999999</v>
          </cell>
          <cell r="H368">
            <v>5.3687699999999996</v>
          </cell>
          <cell r="I368">
            <v>7.0094180000000001</v>
          </cell>
          <cell r="J368">
            <v>7.98</v>
          </cell>
          <cell r="K368">
            <v>12.95</v>
          </cell>
          <cell r="L368">
            <v>90</v>
          </cell>
          <cell r="M368">
            <v>1.6228070175438594</v>
          </cell>
          <cell r="N368">
            <v>0.62066177870710204</v>
          </cell>
          <cell r="O368">
            <v>0.71387365826253624</v>
          </cell>
          <cell r="P368">
            <v>0.81097854221979726</v>
          </cell>
          <cell r="R368">
            <v>8108.5030728900001</v>
          </cell>
          <cell r="S368">
            <v>9963.2068887999994</v>
          </cell>
          <cell r="T368">
            <v>11836.097717399998</v>
          </cell>
          <cell r="U368">
            <v>15453.103111159999</v>
          </cell>
          <cell r="V368">
            <v>17592.867600000001</v>
          </cell>
          <cell r="W368">
            <v>28549.828999999998</v>
          </cell>
        </row>
        <row r="369">
          <cell r="A369">
            <v>39538</v>
          </cell>
          <cell r="F369">
            <v>3.6779595</v>
          </cell>
          <cell r="G369">
            <v>4.5192399999999999</v>
          </cell>
          <cell r="H369">
            <v>5.3687699999999996</v>
          </cell>
          <cell r="I369">
            <v>7.0094180000000001</v>
          </cell>
          <cell r="J369">
            <v>7.98</v>
          </cell>
          <cell r="K369">
            <v>10.002000000000001</v>
          </cell>
          <cell r="L369">
            <v>90</v>
          </cell>
          <cell r="M369">
            <v>1.2533834586466166</v>
          </cell>
          <cell r="N369">
            <v>0.62066177870710204</v>
          </cell>
          <cell r="O369">
            <v>0.71387365826253624</v>
          </cell>
          <cell r="P369">
            <v>0.81097854221979726</v>
          </cell>
          <cell r="R369">
            <v>8108.5030728900001</v>
          </cell>
          <cell r="S369">
            <v>9963.2068887999994</v>
          </cell>
          <cell r="T369">
            <v>11836.097717399998</v>
          </cell>
          <cell r="U369">
            <v>15453.103111159999</v>
          </cell>
          <cell r="V369">
            <v>17592.867600000001</v>
          </cell>
          <cell r="W369">
            <v>22050.609240000002</v>
          </cell>
        </row>
        <row r="370">
          <cell r="A370">
            <v>39568</v>
          </cell>
          <cell r="F370">
            <v>3.6779595</v>
          </cell>
          <cell r="G370">
            <v>4.5192399999999999</v>
          </cell>
          <cell r="H370">
            <v>5.3687699999999996</v>
          </cell>
          <cell r="I370">
            <v>7.0094180000000001</v>
          </cell>
          <cell r="J370">
            <v>7.98</v>
          </cell>
          <cell r="K370">
            <v>9.8320000000000007</v>
          </cell>
          <cell r="L370">
            <v>90</v>
          </cell>
          <cell r="M370">
            <v>1.2320802005012532</v>
          </cell>
          <cell r="N370">
            <v>0.62066177870710204</v>
          </cell>
          <cell r="O370">
            <v>0.71387365826253624</v>
          </cell>
          <cell r="P370">
            <v>0.81097854221979726</v>
          </cell>
          <cell r="R370">
            <v>8108.5030728900001</v>
          </cell>
          <cell r="S370">
            <v>9963.2068887999994</v>
          </cell>
          <cell r="T370">
            <v>11836.097717399998</v>
          </cell>
          <cell r="U370">
            <v>15453.103111159999</v>
          </cell>
          <cell r="V370">
            <v>17592.867600000001</v>
          </cell>
          <cell r="W370">
            <v>21675.823840000001</v>
          </cell>
        </row>
        <row r="371">
          <cell r="A371">
            <v>39599</v>
          </cell>
          <cell r="F371">
            <v>3.6779595</v>
          </cell>
          <cell r="G371">
            <v>4.5192399999999999</v>
          </cell>
          <cell r="H371">
            <v>5.3687699999999996</v>
          </cell>
          <cell r="I371">
            <v>7.0094180000000001</v>
          </cell>
          <cell r="J371">
            <v>7.98</v>
          </cell>
          <cell r="K371">
            <v>8.4529999999999994</v>
          </cell>
          <cell r="L371">
            <v>90</v>
          </cell>
          <cell r="M371">
            <v>1.0592731829573934</v>
          </cell>
          <cell r="N371">
            <v>0.62066177870710204</v>
          </cell>
          <cell r="O371">
            <v>0.71387365826253624</v>
          </cell>
          <cell r="P371">
            <v>0.81097854221979726</v>
          </cell>
          <cell r="R371">
            <v>8108.5030728900001</v>
          </cell>
          <cell r="S371">
            <v>9963.2068887999994</v>
          </cell>
          <cell r="T371">
            <v>11836.097717399998</v>
          </cell>
          <cell r="U371">
            <v>15453.103111159999</v>
          </cell>
          <cell r="V371">
            <v>17592.867600000001</v>
          </cell>
          <cell r="W371">
            <v>18635.652859999998</v>
          </cell>
        </row>
        <row r="372">
          <cell r="A372">
            <v>39629</v>
          </cell>
          <cell r="F372">
            <v>3.6779595</v>
          </cell>
          <cell r="G372">
            <v>4.5192399999999999</v>
          </cell>
          <cell r="H372">
            <v>5.3687699999999996</v>
          </cell>
          <cell r="I372">
            <v>7.0094180000000001</v>
          </cell>
          <cell r="J372">
            <v>7.98</v>
          </cell>
          <cell r="K372">
            <v>9.1466999999999992</v>
          </cell>
          <cell r="L372">
            <v>90</v>
          </cell>
          <cell r="M372">
            <v>1.1462030075187968</v>
          </cell>
          <cell r="N372">
            <v>0.62066177870710204</v>
          </cell>
          <cell r="O372">
            <v>0.71387365826253624</v>
          </cell>
          <cell r="P372">
            <v>0.81097854221979726</v>
          </cell>
          <cell r="R372">
            <v>8108.5030728900001</v>
          </cell>
          <cell r="S372">
            <v>9963.2068887999994</v>
          </cell>
          <cell r="T372">
            <v>11836.097717399998</v>
          </cell>
          <cell r="U372">
            <v>15453.103111159999</v>
          </cell>
          <cell r="V372">
            <v>17592.867600000001</v>
          </cell>
          <cell r="W372">
            <v>20164.997753999996</v>
          </cell>
        </row>
        <row r="373">
          <cell r="A373">
            <v>39660</v>
          </cell>
          <cell r="F373">
            <v>3.6779595</v>
          </cell>
          <cell r="G373">
            <v>4.5192399999999999</v>
          </cell>
          <cell r="H373">
            <v>5.3687699999999996</v>
          </cell>
          <cell r="I373">
            <v>7.0094180000000001</v>
          </cell>
          <cell r="J373">
            <v>7.98</v>
          </cell>
          <cell r="K373">
            <v>7.0760493871959795</v>
          </cell>
          <cell r="L373">
            <v>80</v>
          </cell>
          <cell r="M373">
            <v>0.88672298085162649</v>
          </cell>
          <cell r="N373">
            <v>0.62066177870710204</v>
          </cell>
          <cell r="O373">
            <v>0.71387365826253624</v>
          </cell>
          <cell r="P373">
            <v>0.81097854221979726</v>
          </cell>
          <cell r="R373">
            <v>8108.5030728900001</v>
          </cell>
          <cell r="S373">
            <v>9963.2068887999994</v>
          </cell>
          <cell r="T373">
            <v>11836.097717399998</v>
          </cell>
          <cell r="U373">
            <v>15453.103111159999</v>
          </cell>
          <cell r="V373">
            <v>17592.867600000001</v>
          </cell>
          <cell r="W373">
            <v>15600</v>
          </cell>
        </row>
        <row r="374">
          <cell r="A374">
            <v>39691</v>
          </cell>
          <cell r="F374">
            <v>3.6779595</v>
          </cell>
          <cell r="G374">
            <v>4.5192399999999999</v>
          </cell>
          <cell r="H374">
            <v>5.3687699999999996</v>
          </cell>
          <cell r="I374">
            <v>7.0094180000000001</v>
          </cell>
          <cell r="J374">
            <v>7.98</v>
          </cell>
          <cell r="K374">
            <v>5.4118170024766172</v>
          </cell>
          <cell r="L374">
            <v>70</v>
          </cell>
          <cell r="M374">
            <v>0.67817255670133048</v>
          </cell>
          <cell r="N374">
            <v>0.62066177870710204</v>
          </cell>
          <cell r="O374">
            <v>0.71387365826253624</v>
          </cell>
          <cell r="P374">
            <v>0.81097854221979726</v>
          </cell>
          <cell r="R374">
            <v>8108.5030728900001</v>
          </cell>
          <cell r="S374">
            <v>9963.2068887999994</v>
          </cell>
          <cell r="T374">
            <v>11836.097717399998</v>
          </cell>
          <cell r="U374">
            <v>15453.103111159999</v>
          </cell>
          <cell r="V374">
            <v>17592.867600000001</v>
          </cell>
          <cell r="W374">
            <v>11931</v>
          </cell>
        </row>
        <row r="375">
          <cell r="A375">
            <v>39721</v>
          </cell>
          <cell r="F375">
            <v>3.6779595</v>
          </cell>
          <cell r="G375">
            <v>4.5192399999999999</v>
          </cell>
          <cell r="H375">
            <v>5.3687699999999996</v>
          </cell>
          <cell r="I375">
            <v>7.0094180000000001</v>
          </cell>
          <cell r="J375">
            <v>7.98</v>
          </cell>
          <cell r="K375">
            <v>4.5790204207527827</v>
          </cell>
          <cell r="L375">
            <v>60</v>
          </cell>
          <cell r="M375">
            <v>0.57381208280110052</v>
          </cell>
          <cell r="N375">
            <v>0.62066177870710204</v>
          </cell>
          <cell r="O375">
            <v>0.71387365826253624</v>
          </cell>
          <cell r="P375">
            <v>0.81097854221979726</v>
          </cell>
          <cell r="R375">
            <v>8108.5030728900001</v>
          </cell>
          <cell r="S375">
            <v>9963.2068887999994</v>
          </cell>
          <cell r="T375">
            <v>11836.097717399998</v>
          </cell>
          <cell r="U375">
            <v>15453.103111159999</v>
          </cell>
          <cell r="V375">
            <v>17592.867600000001</v>
          </cell>
          <cell r="W375">
            <v>10095</v>
          </cell>
        </row>
        <row r="376">
          <cell r="A376">
            <v>39752</v>
          </cell>
          <cell r="F376">
            <v>3.6779595</v>
          </cell>
          <cell r="G376">
            <v>4.5192399999999999</v>
          </cell>
          <cell r="H376">
            <v>5.3687699999999996</v>
          </cell>
          <cell r="I376">
            <v>7.0094180000000001</v>
          </cell>
          <cell r="J376">
            <v>7.98</v>
          </cell>
          <cell r="K376">
            <v>5.265760085638342</v>
          </cell>
          <cell r="L376">
            <v>60</v>
          </cell>
          <cell r="M376">
            <v>0.65986968491708542</v>
          </cell>
          <cell r="N376">
            <v>0.62066177870710204</v>
          </cell>
          <cell r="O376">
            <v>0.71387365826253624</v>
          </cell>
          <cell r="P376">
            <v>0.81097854221979726</v>
          </cell>
          <cell r="R376">
            <v>8108.5030728900001</v>
          </cell>
          <cell r="S376">
            <v>9963.2068887999994</v>
          </cell>
          <cell r="T376">
            <v>11836.097717399998</v>
          </cell>
          <cell r="U376">
            <v>15453.103111159999</v>
          </cell>
          <cell r="V376">
            <v>17592.867600000001</v>
          </cell>
          <cell r="W376">
            <v>11609</v>
          </cell>
        </row>
        <row r="377">
          <cell r="A377">
            <v>39782</v>
          </cell>
          <cell r="F377">
            <v>3.6779595</v>
          </cell>
          <cell r="G377">
            <v>4.5192399999999999</v>
          </cell>
          <cell r="H377">
            <v>5.3687699999999996</v>
          </cell>
          <cell r="I377">
            <v>7.0094180000000001</v>
          </cell>
          <cell r="J377">
            <v>7.98</v>
          </cell>
          <cell r="K377">
            <v>4.931</v>
          </cell>
          <cell r="L377">
            <v>60</v>
          </cell>
          <cell r="M377">
            <v>0.61791979949874687</v>
          </cell>
          <cell r="N377">
            <v>0.62066177870710204</v>
          </cell>
          <cell r="O377">
            <v>0.71387365826253624</v>
          </cell>
          <cell r="P377">
            <v>0.81097854221979726</v>
          </cell>
          <cell r="R377">
            <v>8108.5030728900001</v>
          </cell>
          <cell r="S377">
            <v>9963.2068887999994</v>
          </cell>
          <cell r="T377">
            <v>11836.097717399998</v>
          </cell>
          <cell r="U377">
            <v>15453.103111159999</v>
          </cell>
          <cell r="V377">
            <v>17592.867600000001</v>
          </cell>
          <cell r="W377">
            <v>10870.98122</v>
          </cell>
        </row>
        <row r="378">
          <cell r="A378">
            <v>39813</v>
          </cell>
          <cell r="F378">
            <v>3.6779595</v>
          </cell>
          <cell r="G378">
            <v>4.5192399999999999</v>
          </cell>
          <cell r="H378">
            <v>5.3687699999999996</v>
          </cell>
          <cell r="I378">
            <v>7.0094180000000001</v>
          </cell>
          <cell r="J378">
            <v>7.98</v>
          </cell>
          <cell r="K378">
            <v>4.5023632190581599</v>
          </cell>
          <cell r="L378">
            <v>50</v>
          </cell>
          <cell r="M378">
            <v>0.56420591717520796</v>
          </cell>
          <cell r="N378">
            <v>0.62066177870710204</v>
          </cell>
          <cell r="O378">
            <v>0.71387365826253624</v>
          </cell>
          <cell r="P378">
            <v>0.81097854221979726</v>
          </cell>
          <cell r="R378">
            <v>8108.5030728900001</v>
          </cell>
          <cell r="S378">
            <v>9963.2068887999994</v>
          </cell>
          <cell r="T378">
            <v>11836.097717399998</v>
          </cell>
          <cell r="U378">
            <v>15453.103111159999</v>
          </cell>
          <cell r="V378">
            <v>17592.867600000001</v>
          </cell>
          <cell r="W378">
            <v>11609</v>
          </cell>
        </row>
        <row r="379">
          <cell r="A379">
            <v>39844</v>
          </cell>
          <cell r="F379">
            <v>3.712132</v>
          </cell>
          <cell r="G379">
            <v>4.0451040000000003</v>
          </cell>
          <cell r="H379">
            <v>4.6497539999999997</v>
          </cell>
          <cell r="I379">
            <v>5.2873989999999997</v>
          </cell>
          <cell r="J379">
            <v>6.0088629999999998</v>
          </cell>
          <cell r="K379">
            <v>5.0562001614790759</v>
          </cell>
          <cell r="L379">
            <v>70</v>
          </cell>
          <cell r="M379">
            <v>0.84145705460069165</v>
          </cell>
          <cell r="N379">
            <v>0.62066177870710204</v>
          </cell>
          <cell r="O379">
            <v>0.71387365826253624</v>
          </cell>
          <cell r="P379">
            <v>0.81097854221979726</v>
          </cell>
          <cell r="R379">
            <v>8183.8404498399996</v>
          </cell>
          <cell r="S379">
            <v>8917.9171804800008</v>
          </cell>
          <cell r="T379">
            <v>10250.94066348</v>
          </cell>
          <cell r="U379">
            <v>11656.705583379999</v>
          </cell>
          <cell r="V379">
            <v>13247.259547059999</v>
          </cell>
          <cell r="W379">
            <v>11147</v>
          </cell>
        </row>
        <row r="380">
          <cell r="A380">
            <v>39872</v>
          </cell>
          <cell r="F380">
            <v>3.712132</v>
          </cell>
          <cell r="G380">
            <v>4.0451040000000003</v>
          </cell>
          <cell r="H380">
            <v>4.6497539999999997</v>
          </cell>
          <cell r="I380">
            <v>5.2873989999999997</v>
          </cell>
          <cell r="J380">
            <v>6.0088629999999998</v>
          </cell>
          <cell r="K380">
            <v>4.5023632190581599</v>
          </cell>
          <cell r="L380">
            <v>60</v>
          </cell>
          <cell r="M380">
            <v>0.74928704799196788</v>
          </cell>
          <cell r="N380">
            <v>0.62066177870710204</v>
          </cell>
          <cell r="O380">
            <v>0.71387365826253624</v>
          </cell>
          <cell r="P380">
            <v>0.81097854221979726</v>
          </cell>
          <cell r="R380">
            <v>8183.8404498399996</v>
          </cell>
          <cell r="S380">
            <v>8917.9171804800008</v>
          </cell>
          <cell r="T380">
            <v>10250.94066348</v>
          </cell>
          <cell r="U380">
            <v>11656.705583379999</v>
          </cell>
          <cell r="V380">
            <v>13247.259547059999</v>
          </cell>
          <cell r="W380">
            <v>9926</v>
          </cell>
        </row>
        <row r="381">
          <cell r="A381">
            <v>39903</v>
          </cell>
          <cell r="F381">
            <v>3.712132</v>
          </cell>
          <cell r="G381">
            <v>4.0451040000000003</v>
          </cell>
          <cell r="H381">
            <v>4.6497539999999997</v>
          </cell>
          <cell r="I381">
            <v>5.2873989999999997</v>
          </cell>
          <cell r="J381">
            <v>6.0088629999999998</v>
          </cell>
          <cell r="K381">
            <v>4.4247988315446651</v>
          </cell>
          <cell r="L381">
            <v>60</v>
          </cell>
          <cell r="M381">
            <v>0.7363787178280925</v>
          </cell>
          <cell r="N381">
            <v>0.62066177870710204</v>
          </cell>
          <cell r="O381">
            <v>0.71387365826253624</v>
          </cell>
          <cell r="P381">
            <v>0.81097854221979726</v>
          </cell>
          <cell r="R381">
            <v>8183.8404498399996</v>
          </cell>
          <cell r="S381">
            <v>8917.9171804800008</v>
          </cell>
          <cell r="T381">
            <v>10250.94066348</v>
          </cell>
          <cell r="U381">
            <v>11656.705583379999</v>
          </cell>
          <cell r="V381">
            <v>13247.259547059999</v>
          </cell>
          <cell r="W381">
            <v>9755</v>
          </cell>
        </row>
        <row r="382">
          <cell r="A382">
            <v>39933</v>
          </cell>
          <cell r="F382">
            <v>3.712132</v>
          </cell>
          <cell r="G382">
            <v>4.0451040000000003</v>
          </cell>
          <cell r="H382">
            <v>4.6497539999999997</v>
          </cell>
          <cell r="I382">
            <v>5.2873989999999997</v>
          </cell>
          <cell r="J382">
            <v>6.0088629999999998</v>
          </cell>
          <cell r="K382">
            <v>5.2734711650987478</v>
          </cell>
          <cell r="L382">
            <v>70</v>
          </cell>
          <cell r="M382">
            <v>0.87761547652172267</v>
          </cell>
          <cell r="N382">
            <v>0.62066177870710204</v>
          </cell>
          <cell r="O382">
            <v>0.71387365826253624</v>
          </cell>
          <cell r="P382">
            <v>0.81097854221979726</v>
          </cell>
          <cell r="R382">
            <v>8183.8404498399996</v>
          </cell>
          <cell r="S382">
            <v>8917.9171804800008</v>
          </cell>
          <cell r="T382">
            <v>10250.94066348</v>
          </cell>
          <cell r="U382">
            <v>11656.705583379999</v>
          </cell>
          <cell r="V382">
            <v>13247.259547059999</v>
          </cell>
          <cell r="W382">
            <v>11626</v>
          </cell>
        </row>
        <row r="383">
          <cell r="A383">
            <v>39964</v>
          </cell>
          <cell r="F383">
            <v>3.712132</v>
          </cell>
          <cell r="G383">
            <v>4.0451040000000003</v>
          </cell>
          <cell r="H383">
            <v>4.6497539999999997</v>
          </cell>
          <cell r="I383">
            <v>5.2873989999999997</v>
          </cell>
          <cell r="J383">
            <v>6.0088629999999998</v>
          </cell>
          <cell r="K383">
            <v>6.28951928223458</v>
          </cell>
          <cell r="L383">
            <v>90</v>
          </cell>
          <cell r="M383">
            <v>1.0467070529373994</v>
          </cell>
          <cell r="N383">
            <v>0.62066177870710204</v>
          </cell>
          <cell r="O383">
            <v>0.71387365826253624</v>
          </cell>
          <cell r="P383">
            <v>0.81097854221979726</v>
          </cell>
          <cell r="R383">
            <v>8183.8404498399996</v>
          </cell>
          <cell r="S383">
            <v>8917.9171804800008</v>
          </cell>
          <cell r="T383">
            <v>10250.94066348</v>
          </cell>
          <cell r="U383">
            <v>11656.705583379999</v>
          </cell>
          <cell r="V383">
            <v>13247.259547059999</v>
          </cell>
          <cell r="W383">
            <v>13866</v>
          </cell>
        </row>
        <row r="384">
          <cell r="A384">
            <v>39994</v>
          </cell>
          <cell r="F384">
            <v>3.712132</v>
          </cell>
          <cell r="G384">
            <v>4.0451040000000003</v>
          </cell>
          <cell r="H384">
            <v>4.6497539999999997</v>
          </cell>
          <cell r="I384">
            <v>5.2873989999999997</v>
          </cell>
          <cell r="J384">
            <v>6.0088629999999998</v>
          </cell>
          <cell r="K384">
            <v>6.9358891781803669</v>
          </cell>
          <cell r="L384">
            <v>90</v>
          </cell>
          <cell r="M384">
            <v>1.1542764709696938</v>
          </cell>
          <cell r="N384">
            <v>0.62066177870710204</v>
          </cell>
          <cell r="O384">
            <v>0.71387365826253624</v>
          </cell>
          <cell r="P384">
            <v>0.81097854221979726</v>
          </cell>
          <cell r="R384">
            <v>8183.8404498399996</v>
          </cell>
          <cell r="S384">
            <v>8917.9171804800008</v>
          </cell>
          <cell r="T384">
            <v>10250.94066348</v>
          </cell>
          <cell r="U384">
            <v>11656.705583379999</v>
          </cell>
          <cell r="V384">
            <v>13247.259547059999</v>
          </cell>
          <cell r="W384">
            <v>15291</v>
          </cell>
        </row>
        <row r="385">
          <cell r="A385">
            <v>40025</v>
          </cell>
          <cell r="F385">
            <v>3.712132</v>
          </cell>
          <cell r="G385">
            <v>4.0451040000000003</v>
          </cell>
          <cell r="H385">
            <v>4.6497539999999997</v>
          </cell>
          <cell r="I385">
            <v>5.2873989999999997</v>
          </cell>
          <cell r="J385">
            <v>6.0088629999999998</v>
          </cell>
          <cell r="K385">
            <v>8.1179523001696445</v>
          </cell>
          <cell r="L385">
            <v>90</v>
          </cell>
          <cell r="M385">
            <v>1.3509964031747179</v>
          </cell>
          <cell r="N385">
            <v>0.62066177870710204</v>
          </cell>
          <cell r="O385">
            <v>0.71387365826253624</v>
          </cell>
          <cell r="P385">
            <v>0.81097854221979726</v>
          </cell>
          <cell r="R385">
            <v>8183.8404498399996</v>
          </cell>
          <cell r="S385">
            <v>8917.9171804800008</v>
          </cell>
          <cell r="T385">
            <v>10250.94066348</v>
          </cell>
          <cell r="U385">
            <v>11656.705583379999</v>
          </cell>
          <cell r="V385">
            <v>13247.259547059999</v>
          </cell>
          <cell r="W385">
            <v>17897</v>
          </cell>
        </row>
        <row r="386">
          <cell r="A386">
            <v>40056</v>
          </cell>
          <cell r="F386">
            <v>3.712132</v>
          </cell>
          <cell r="G386">
            <v>4.0451040000000003</v>
          </cell>
          <cell r="H386">
            <v>4.6497539999999997</v>
          </cell>
          <cell r="I386">
            <v>5.2873989999999997</v>
          </cell>
          <cell r="J386">
            <v>6.0088629999999998</v>
          </cell>
          <cell r="K386">
            <v>8.6500167829376498</v>
          </cell>
          <cell r="L386">
            <v>90</v>
          </cell>
          <cell r="M386">
            <v>1.4395430188602485</v>
          </cell>
          <cell r="N386">
            <v>0.62066177870710204</v>
          </cell>
          <cell r="O386">
            <v>0.71387365826253624</v>
          </cell>
          <cell r="P386">
            <v>0.81097854221979726</v>
          </cell>
          <cell r="R386">
            <v>8183.8404498399996</v>
          </cell>
          <cell r="S386">
            <v>8917.9171804800008</v>
          </cell>
          <cell r="T386">
            <v>10250.94066348</v>
          </cell>
          <cell r="U386">
            <v>11656.705583379999</v>
          </cell>
          <cell r="V386">
            <v>13247.259547059999</v>
          </cell>
          <cell r="W386">
            <v>19070</v>
          </cell>
        </row>
        <row r="387">
          <cell r="A387">
            <v>40086</v>
          </cell>
          <cell r="F387">
            <v>3.712132</v>
          </cell>
          <cell r="G387">
            <v>4.0451040000000003</v>
          </cell>
          <cell r="H387">
            <v>4.6497539999999997</v>
          </cell>
          <cell r="I387">
            <v>5.2873989999999997</v>
          </cell>
          <cell r="J387">
            <v>6.0088629999999998</v>
          </cell>
          <cell r="K387">
            <v>8.0825720532336636</v>
          </cell>
          <cell r="L387">
            <v>90</v>
          </cell>
          <cell r="M387">
            <v>1.3451083929245289</v>
          </cell>
          <cell r="N387">
            <v>0.62066177870710204</v>
          </cell>
          <cell r="O387">
            <v>0.71387365826253624</v>
          </cell>
          <cell r="P387">
            <v>0.81097854221979726</v>
          </cell>
          <cell r="R387">
            <v>8183.8404498399996</v>
          </cell>
          <cell r="S387">
            <v>8917.9171804800008</v>
          </cell>
          <cell r="T387">
            <v>10250.94066348</v>
          </cell>
          <cell r="U387">
            <v>11656.705583379999</v>
          </cell>
          <cell r="V387">
            <v>13247.259547059999</v>
          </cell>
          <cell r="W387">
            <v>17819</v>
          </cell>
        </row>
        <row r="388">
          <cell r="A388">
            <v>40117</v>
          </cell>
          <cell r="F388">
            <v>3.712132</v>
          </cell>
          <cell r="G388">
            <v>4.0451040000000003</v>
          </cell>
          <cell r="H388">
            <v>4.6497539999999997</v>
          </cell>
          <cell r="I388">
            <v>5.2873989999999997</v>
          </cell>
          <cell r="J388">
            <v>6.0088629999999998</v>
          </cell>
          <cell r="K388">
            <v>8.377861037276265</v>
          </cell>
          <cell r="L388">
            <v>90</v>
          </cell>
          <cell r="M388">
            <v>1.394250632320335</v>
          </cell>
          <cell r="N388">
            <v>0.62066177870710204</v>
          </cell>
          <cell r="O388">
            <v>0.71387365826253624</v>
          </cell>
          <cell r="P388">
            <v>0.81097854221979726</v>
          </cell>
          <cell r="R388">
            <v>8183.8404498399996</v>
          </cell>
          <cell r="S388">
            <v>8917.9171804800008</v>
          </cell>
          <cell r="T388">
            <v>10250.94066348</v>
          </cell>
          <cell r="U388">
            <v>11656.705583379999</v>
          </cell>
          <cell r="V388">
            <v>13247.259547059999</v>
          </cell>
          <cell r="W388">
            <v>18470</v>
          </cell>
        </row>
        <row r="389">
          <cell r="A389">
            <v>40147</v>
          </cell>
          <cell r="F389">
            <v>3.712132</v>
          </cell>
          <cell r="G389">
            <v>4.0451040000000003</v>
          </cell>
          <cell r="H389">
            <v>4.6497539999999997</v>
          </cell>
          <cell r="I389">
            <v>5.2873989999999997</v>
          </cell>
          <cell r="J389">
            <v>6.0088629999999998</v>
          </cell>
          <cell r="K389">
            <v>7.2688263737061263</v>
          </cell>
          <cell r="L389">
            <v>90</v>
          </cell>
          <cell r="M389">
            <v>1.209684157170188</v>
          </cell>
          <cell r="N389">
            <v>0.62066177870710204</v>
          </cell>
          <cell r="O389">
            <v>0.71387365826253624</v>
          </cell>
          <cell r="P389">
            <v>0.81097854221979726</v>
          </cell>
          <cell r="R389">
            <v>8183.8404498399996</v>
          </cell>
          <cell r="S389">
            <v>8917.9171804800008</v>
          </cell>
          <cell r="T389">
            <v>10250.94066348</v>
          </cell>
          <cell r="U389">
            <v>11656.705583379999</v>
          </cell>
          <cell r="V389">
            <v>13247.259547059999</v>
          </cell>
          <cell r="W389">
            <v>16025</v>
          </cell>
        </row>
        <row r="390">
          <cell r="A390">
            <v>40178</v>
          </cell>
          <cell r="F390">
            <v>3.712132</v>
          </cell>
          <cell r="G390">
            <v>4.0451040000000003</v>
          </cell>
          <cell r="H390">
            <v>4.6497539999999997</v>
          </cell>
          <cell r="I390">
            <v>5.2873989999999997</v>
          </cell>
          <cell r="J390">
            <v>6.0088629999999998</v>
          </cell>
          <cell r="K390">
            <v>8.3801290018234447</v>
          </cell>
          <cell r="L390">
            <v>90</v>
          </cell>
          <cell r="M390">
            <v>1.3946280688748345</v>
          </cell>
          <cell r="N390">
            <v>0.62066177870710204</v>
          </cell>
          <cell r="O390">
            <v>0.71387365826253624</v>
          </cell>
          <cell r="P390">
            <v>0.81097854221979726</v>
          </cell>
          <cell r="R390">
            <v>8183.8404498399996</v>
          </cell>
          <cell r="S390">
            <v>8917.9171804800008</v>
          </cell>
          <cell r="T390">
            <v>10250.94066348</v>
          </cell>
          <cell r="U390">
            <v>11656.705583379999</v>
          </cell>
          <cell r="V390">
            <v>13247.259547059999</v>
          </cell>
          <cell r="W390">
            <v>18475</v>
          </cell>
        </row>
        <row r="391">
          <cell r="A391">
            <v>40209</v>
          </cell>
          <cell r="F391">
            <v>4.2</v>
          </cell>
          <cell r="G391">
            <v>5.18</v>
          </cell>
          <cell r="H391">
            <v>5.56</v>
          </cell>
          <cell r="I391">
            <v>6.67</v>
          </cell>
          <cell r="J391">
            <v>7.31</v>
          </cell>
          <cell r="K391">
            <v>8.5048670519182448</v>
          </cell>
          <cell r="L391">
            <v>90</v>
          </cell>
          <cell r="M391">
            <v>1.1634565050503756</v>
          </cell>
          <cell r="N391">
            <v>0.62066177870710204</v>
          </cell>
          <cell r="O391">
            <v>0.71387365826253624</v>
          </cell>
          <cell r="P391">
            <v>0.81097854221979726</v>
          </cell>
          <cell r="R391">
            <v>9259.4040000000005</v>
          </cell>
          <cell r="S391">
            <v>11419.931599999998</v>
          </cell>
          <cell r="T391">
            <v>12257.687199999998</v>
          </cell>
          <cell r="U391">
            <v>14704.815399999999</v>
          </cell>
          <cell r="V391">
            <v>16115.772199999998</v>
          </cell>
          <cell r="W391">
            <v>18750</v>
          </cell>
        </row>
        <row r="392">
          <cell r="A392">
            <v>40237</v>
          </cell>
          <cell r="F392">
            <v>4.2</v>
          </cell>
          <cell r="G392">
            <v>5.18</v>
          </cell>
          <cell r="H392">
            <v>5.56</v>
          </cell>
          <cell r="I392">
            <v>6.67</v>
          </cell>
          <cell r="J392">
            <v>7.31</v>
          </cell>
          <cell r="K392">
            <v>9.2963866788834366</v>
          </cell>
          <cell r="L392">
            <v>90</v>
          </cell>
          <cell r="M392">
            <v>1.271735523787064</v>
          </cell>
          <cell r="N392">
            <v>0.62066177870710204</v>
          </cell>
          <cell r="O392">
            <v>0.71387365826253624</v>
          </cell>
          <cell r="P392">
            <v>0.81097854221979726</v>
          </cell>
          <cell r="R392">
            <v>9259.4040000000005</v>
          </cell>
          <cell r="S392">
            <v>11419.931599999998</v>
          </cell>
          <cell r="T392">
            <v>12257.687199999998</v>
          </cell>
          <cell r="U392">
            <v>14704.815399999999</v>
          </cell>
          <cell r="V392">
            <v>16115.772199999998</v>
          </cell>
          <cell r="W392">
            <v>20495</v>
          </cell>
        </row>
        <row r="393">
          <cell r="A393">
            <v>40268</v>
          </cell>
          <cell r="F393">
            <v>4.2</v>
          </cell>
          <cell r="G393">
            <v>5.18</v>
          </cell>
          <cell r="H393">
            <v>5.56</v>
          </cell>
          <cell r="I393">
            <v>6.67</v>
          </cell>
          <cell r="J393">
            <v>7.31</v>
          </cell>
          <cell r="K393">
            <v>11.317143090419211</v>
          </cell>
          <cell r="L393">
            <v>90</v>
          </cell>
          <cell r="M393">
            <v>1.5481727893870332</v>
          </cell>
          <cell r="N393">
            <v>0.62066177870710204</v>
          </cell>
          <cell r="O393">
            <v>0.71387365826253624</v>
          </cell>
          <cell r="P393">
            <v>0.81097854221979726</v>
          </cell>
          <cell r="R393">
            <v>9259.4040000000005</v>
          </cell>
          <cell r="S393">
            <v>11419.931599999998</v>
          </cell>
          <cell r="T393">
            <v>12257.687199999998</v>
          </cell>
          <cell r="U393">
            <v>14704.815399999999</v>
          </cell>
          <cell r="V393">
            <v>16115.772199999998</v>
          </cell>
          <cell r="W393">
            <v>24950</v>
          </cell>
        </row>
        <row r="394">
          <cell r="A394">
            <v>40298</v>
          </cell>
          <cell r="F394">
            <v>4.2</v>
          </cell>
          <cell r="G394">
            <v>5.18</v>
          </cell>
          <cell r="H394">
            <v>5.56</v>
          </cell>
          <cell r="I394">
            <v>6.67</v>
          </cell>
          <cell r="J394">
            <v>7.31</v>
          </cell>
          <cell r="K394">
            <v>11.704965027986683</v>
          </cell>
          <cell r="L394">
            <v>90</v>
          </cell>
          <cell r="M394">
            <v>1.6012264060173302</v>
          </cell>
          <cell r="N394">
            <v>0.62066177870710204</v>
          </cell>
          <cell r="O394">
            <v>0.71387365826253624</v>
          </cell>
          <cell r="P394">
            <v>0.81097854221979726</v>
          </cell>
          <cell r="R394">
            <v>9259.4040000000005</v>
          </cell>
          <cell r="S394">
            <v>11419.931599999998</v>
          </cell>
          <cell r="T394">
            <v>12257.687199999998</v>
          </cell>
          <cell r="U394">
            <v>14704.815399999999</v>
          </cell>
          <cell r="V394">
            <v>16115.772199999998</v>
          </cell>
          <cell r="W394">
            <v>25805</v>
          </cell>
        </row>
        <row r="395">
          <cell r="A395">
            <v>40329</v>
          </cell>
          <cell r="F395">
            <v>4.2</v>
          </cell>
          <cell r="G395">
            <v>5.18</v>
          </cell>
          <cell r="H395">
            <v>5.56</v>
          </cell>
          <cell r="I395">
            <v>6.67</v>
          </cell>
          <cell r="J395">
            <v>7.31</v>
          </cell>
          <cell r="K395">
            <v>9.7749271983380357</v>
          </cell>
          <cell r="L395">
            <v>90</v>
          </cell>
          <cell r="M395">
            <v>1.3371993431378983</v>
          </cell>
          <cell r="N395">
            <v>0.62066177870710204</v>
          </cell>
          <cell r="O395">
            <v>0.71387365826253624</v>
          </cell>
          <cell r="P395">
            <v>0.81097854221979726</v>
          </cell>
          <cell r="R395">
            <v>9259.4040000000005</v>
          </cell>
          <cell r="S395">
            <v>11419.931599999998</v>
          </cell>
          <cell r="T395">
            <v>12257.687199999998</v>
          </cell>
          <cell r="U395">
            <v>14704.815399999999</v>
          </cell>
          <cell r="V395">
            <v>16115.772199999998</v>
          </cell>
          <cell r="W395">
            <v>21550</v>
          </cell>
        </row>
        <row r="396">
          <cell r="A396">
            <v>40359</v>
          </cell>
          <cell r="F396">
            <v>4.2</v>
          </cell>
          <cell r="G396">
            <v>5.18</v>
          </cell>
          <cell r="H396">
            <v>5.56</v>
          </cell>
          <cell r="I396">
            <v>6.67</v>
          </cell>
          <cell r="J396">
            <v>7.31</v>
          </cell>
          <cell r="K396">
            <v>8.9262548647839548</v>
          </cell>
          <cell r="L396">
            <v>90</v>
          </cell>
          <cell r="M396">
            <v>1.2211018966872715</v>
          </cell>
          <cell r="N396">
            <v>0.62066177870710204</v>
          </cell>
          <cell r="O396">
            <v>0.71387365826253624</v>
          </cell>
          <cell r="P396">
            <v>0.81097854221979726</v>
          </cell>
          <cell r="R396">
            <v>9259.4040000000005</v>
          </cell>
          <cell r="S396">
            <v>11419.931599999998</v>
          </cell>
          <cell r="T396">
            <v>12257.687199999998</v>
          </cell>
          <cell r="U396">
            <v>14704.815399999999</v>
          </cell>
          <cell r="V396">
            <v>16115.772199999998</v>
          </cell>
          <cell r="W396">
            <v>19679</v>
          </cell>
        </row>
        <row r="397">
          <cell r="A397">
            <v>40390</v>
          </cell>
          <cell r="F397">
            <v>4.2</v>
          </cell>
          <cell r="G397">
            <v>5.18</v>
          </cell>
          <cell r="H397">
            <v>5.56</v>
          </cell>
          <cell r="I397">
            <v>6.67</v>
          </cell>
          <cell r="J397">
            <v>7.31</v>
          </cell>
          <cell r="K397">
            <v>9.3258702179967532</v>
          </cell>
          <cell r="L397">
            <v>90</v>
          </cell>
          <cell r="M397">
            <v>1.2757688396712386</v>
          </cell>
          <cell r="N397">
            <v>0.62066177870710204</v>
          </cell>
          <cell r="O397">
            <v>0.71387365826253624</v>
          </cell>
          <cell r="P397">
            <v>0.81097854221979726</v>
          </cell>
          <cell r="R397">
            <v>9259.4040000000005</v>
          </cell>
          <cell r="S397">
            <v>11419.931599999998</v>
          </cell>
          <cell r="T397">
            <v>12257.687199999998</v>
          </cell>
          <cell r="U397">
            <v>14704.815399999999</v>
          </cell>
          <cell r="V397">
            <v>16115.772199999998</v>
          </cell>
          <cell r="W397">
            <v>20560</v>
          </cell>
        </row>
        <row r="398">
          <cell r="A398">
            <v>40421</v>
          </cell>
          <cell r="F398">
            <v>4.2</v>
          </cell>
          <cell r="G398">
            <v>5.18</v>
          </cell>
          <cell r="H398">
            <v>5.56</v>
          </cell>
          <cell r="I398">
            <v>6.67</v>
          </cell>
          <cell r="J398">
            <v>7.31</v>
          </cell>
          <cell r="K398">
            <v>9.3916411898649201</v>
          </cell>
          <cell r="L398">
            <v>90</v>
          </cell>
          <cell r="M398">
            <v>1.2847662366436281</v>
          </cell>
          <cell r="N398">
            <v>0.62066177870710204</v>
          </cell>
          <cell r="O398">
            <v>0.71387365826253624</v>
          </cell>
          <cell r="P398">
            <v>0.81097854221979726</v>
          </cell>
          <cell r="R398">
            <v>9259.4040000000005</v>
          </cell>
          <cell r="S398">
            <v>11419.931599999998</v>
          </cell>
          <cell r="T398">
            <v>12257.687199999998</v>
          </cell>
          <cell r="U398">
            <v>14704.815399999999</v>
          </cell>
          <cell r="V398">
            <v>16115.772199999998</v>
          </cell>
          <cell r="W398">
            <v>20705</v>
          </cell>
        </row>
        <row r="399">
          <cell r="A399">
            <v>40451</v>
          </cell>
          <cell r="F399">
            <v>4.2</v>
          </cell>
          <cell r="G399">
            <v>5.18</v>
          </cell>
          <cell r="H399">
            <v>5.56</v>
          </cell>
          <cell r="I399">
            <v>6.67</v>
          </cell>
          <cell r="J399">
            <v>7.31</v>
          </cell>
          <cell r="K399">
            <v>10.580054612586297</v>
          </cell>
          <cell r="L399">
            <v>90</v>
          </cell>
          <cell r="M399">
            <v>1.4473398922826672</v>
          </cell>
          <cell r="N399">
            <v>0.62066177870710204</v>
          </cell>
          <cell r="O399">
            <v>0.71387365826253624</v>
          </cell>
          <cell r="P399">
            <v>0.81097854221979726</v>
          </cell>
          <cell r="R399">
            <v>9259.4040000000005</v>
          </cell>
          <cell r="S399">
            <v>11419.931599999998</v>
          </cell>
          <cell r="T399">
            <v>12257.687199999998</v>
          </cell>
          <cell r="U399">
            <v>14704.815399999999</v>
          </cell>
          <cell r="V399">
            <v>16115.772199999998</v>
          </cell>
          <cell r="W399">
            <v>23325</v>
          </cell>
        </row>
        <row r="400">
          <cell r="A400">
            <v>40482</v>
          </cell>
          <cell r="F400">
            <v>4.2</v>
          </cell>
          <cell r="G400">
            <v>5.18</v>
          </cell>
          <cell r="H400">
            <v>5.56</v>
          </cell>
          <cell r="I400">
            <v>6.67</v>
          </cell>
          <cell r="J400">
            <v>7.31</v>
          </cell>
          <cell r="K400">
            <v>10.296559044189022</v>
          </cell>
          <cell r="L400">
            <v>90</v>
          </cell>
          <cell r="M400">
            <v>1.4085580087809881</v>
          </cell>
          <cell r="N400">
            <v>0.62066177870710204</v>
          </cell>
          <cell r="O400">
            <v>0.71387365826253624</v>
          </cell>
          <cell r="P400">
            <v>0.81097854221979726</v>
          </cell>
          <cell r="R400">
            <v>9259.4040000000005</v>
          </cell>
          <cell r="S400">
            <v>11419.931599999998</v>
          </cell>
          <cell r="T400">
            <v>12257.687199999998</v>
          </cell>
          <cell r="U400">
            <v>14704.815399999999</v>
          </cell>
          <cell r="V400">
            <v>16115.772199999998</v>
          </cell>
          <cell r="W400">
            <v>22700</v>
          </cell>
        </row>
        <row r="401">
          <cell r="A401">
            <v>40512</v>
          </cell>
          <cell r="F401">
            <v>4.2</v>
          </cell>
          <cell r="G401">
            <v>5.18</v>
          </cell>
          <cell r="H401">
            <v>5.56</v>
          </cell>
          <cell r="I401">
            <v>6.67</v>
          </cell>
          <cell r="J401">
            <v>7.31</v>
          </cell>
          <cell r="K401">
            <v>10.248931788698279</v>
          </cell>
          <cell r="L401">
            <v>90</v>
          </cell>
          <cell r="M401">
            <v>1.4020426523527059</v>
          </cell>
          <cell r="N401">
            <v>0.62066177870710204</v>
          </cell>
          <cell r="O401">
            <v>0.71387365826253624</v>
          </cell>
          <cell r="P401">
            <v>0.81097854221979726</v>
          </cell>
          <cell r="R401">
            <v>9259.4040000000005</v>
          </cell>
          <cell r="S401">
            <v>11419.931599999998</v>
          </cell>
          <cell r="T401">
            <v>12257.687199999998</v>
          </cell>
          <cell r="U401">
            <v>14704.815399999999</v>
          </cell>
          <cell r="V401">
            <v>16115.772199999998</v>
          </cell>
          <cell r="W401">
            <v>22595</v>
          </cell>
        </row>
        <row r="402">
          <cell r="A402">
            <v>40543</v>
          </cell>
          <cell r="F402">
            <v>4.2</v>
          </cell>
          <cell r="G402">
            <v>5.18</v>
          </cell>
          <cell r="H402">
            <v>5.56</v>
          </cell>
          <cell r="I402">
            <v>6.67</v>
          </cell>
          <cell r="J402">
            <v>7.31</v>
          </cell>
          <cell r="K402">
            <v>11.303535303136142</v>
          </cell>
          <cell r="L402">
            <v>90</v>
          </cell>
          <cell r="M402">
            <v>1.5463112589789525</v>
          </cell>
          <cell r="N402">
            <v>0.62066177870710204</v>
          </cell>
          <cell r="O402">
            <v>0.71387365826253624</v>
          </cell>
          <cell r="P402">
            <v>0.81097854221979726</v>
          </cell>
          <cell r="R402">
            <v>9259.4040000000005</v>
          </cell>
          <cell r="S402">
            <v>11419.931599999998</v>
          </cell>
          <cell r="T402">
            <v>12257.687199999998</v>
          </cell>
          <cell r="U402">
            <v>14704.815399999999</v>
          </cell>
          <cell r="V402">
            <v>16115.772199999998</v>
          </cell>
          <cell r="W402">
            <v>24920</v>
          </cell>
        </row>
        <row r="403">
          <cell r="A403">
            <v>40574</v>
          </cell>
          <cell r="F403">
            <v>4.7937521934509277</v>
          </cell>
          <cell r="G403">
            <v>5.1525139808654785</v>
          </cell>
          <cell r="H403">
            <v>5.6421432495117188</v>
          </cell>
          <cell r="I403">
            <v>6.5790166854858398</v>
          </cell>
          <cell r="J403">
            <v>7.2560470104217529</v>
          </cell>
          <cell r="K403">
            <v>12.39397265741942</v>
          </cell>
          <cell r="L403">
            <v>90</v>
          </cell>
          <cell r="M403">
            <v>1.7080888036720463</v>
          </cell>
          <cell r="N403">
            <v>0.62066177870710204</v>
          </cell>
          <cell r="O403">
            <v>0.71387365826253624</v>
          </cell>
          <cell r="P403">
            <v>0.81097854221979726</v>
          </cell>
          <cell r="R403">
            <v>10568.401960725783</v>
          </cell>
          <cell r="S403">
            <v>11359.335372495651</v>
          </cell>
          <cell r="T403">
            <v>12438.781850738525</v>
          </cell>
          <cell r="U403">
            <v>14504.231765155791</v>
          </cell>
          <cell r="V403">
            <v>15996.826360116003</v>
          </cell>
          <cell r="W403">
            <v>27324</v>
          </cell>
        </row>
        <row r="404">
          <cell r="A404">
            <v>40602</v>
          </cell>
          <cell r="F404">
            <v>4.7937521934509277</v>
          </cell>
          <cell r="G404">
            <v>5.1525139808654785</v>
          </cell>
          <cell r="H404">
            <v>5.6421432495117188</v>
          </cell>
          <cell r="I404">
            <v>6.5790166854858398</v>
          </cell>
          <cell r="J404">
            <v>7.2560470104217529</v>
          </cell>
          <cell r="K404">
            <v>13.141493772169355</v>
          </cell>
          <cell r="L404">
            <v>90</v>
          </cell>
          <cell r="M404">
            <v>1.8111092380320057</v>
          </cell>
          <cell r="N404">
            <v>0.62066177870710204</v>
          </cell>
          <cell r="O404">
            <v>0.71387365826253624</v>
          </cell>
          <cell r="P404">
            <v>0.81097854221979726</v>
          </cell>
          <cell r="R404">
            <v>10568.401960725783</v>
          </cell>
          <cell r="S404">
            <v>11359.335372495651</v>
          </cell>
          <cell r="T404">
            <v>12438.781850738525</v>
          </cell>
          <cell r="U404">
            <v>14504.231765155791</v>
          </cell>
          <cell r="V404">
            <v>15996.826360116003</v>
          </cell>
          <cell r="W404">
            <v>28972</v>
          </cell>
        </row>
        <row r="405">
          <cell r="A405">
            <v>40633</v>
          </cell>
          <cell r="F405">
            <v>4.7937521934509277</v>
          </cell>
          <cell r="G405">
            <v>5.1525139808654785</v>
          </cell>
          <cell r="H405">
            <v>5.6421432495117188</v>
          </cell>
          <cell r="I405">
            <v>6.5790166854858398</v>
          </cell>
          <cell r="J405">
            <v>7.2560470104217529</v>
          </cell>
          <cell r="K405">
            <v>11.827435113534305</v>
          </cell>
          <cell r="L405">
            <v>90</v>
          </cell>
          <cell r="M405">
            <v>1.6300108167087031</v>
          </cell>
          <cell r="N405">
            <v>0.62066177870710204</v>
          </cell>
          <cell r="O405">
            <v>0.71387365826253624</v>
          </cell>
          <cell r="P405">
            <v>0.81097854221979726</v>
          </cell>
          <cell r="R405">
            <v>10568.401960725783</v>
          </cell>
          <cell r="S405">
            <v>11359.335372495651</v>
          </cell>
          <cell r="T405">
            <v>12438.781850738525</v>
          </cell>
          <cell r="U405">
            <v>14504.231765155791</v>
          </cell>
          <cell r="V405">
            <v>15996.826360116003</v>
          </cell>
          <cell r="W405">
            <v>26074.999999999996</v>
          </cell>
        </row>
        <row r="406">
          <cell r="A406">
            <v>40663</v>
          </cell>
          <cell r="F406">
            <v>4.7937521934509277</v>
          </cell>
          <cell r="G406">
            <v>5.1525139808654785</v>
          </cell>
          <cell r="H406">
            <v>5.6421432495117188</v>
          </cell>
          <cell r="I406">
            <v>6.5790166854858398</v>
          </cell>
          <cell r="J406">
            <v>7.2560470104217529</v>
          </cell>
          <cell r="K406">
            <v>12.172619317614828</v>
          </cell>
          <cell r="L406">
            <v>90</v>
          </cell>
          <cell r="M406">
            <v>1.6775827527207963</v>
          </cell>
          <cell r="N406">
            <v>0.62066177870710204</v>
          </cell>
          <cell r="O406">
            <v>0.71387365826253624</v>
          </cell>
          <cell r="P406">
            <v>0.81097854221979726</v>
          </cell>
          <cell r="R406">
            <v>10568.401960725783</v>
          </cell>
          <cell r="S406">
            <v>11359.335372495651</v>
          </cell>
          <cell r="T406">
            <v>12438.781850738525</v>
          </cell>
          <cell r="U406">
            <v>14504.231765155791</v>
          </cell>
          <cell r="V406">
            <v>15996.826360116003</v>
          </cell>
          <cell r="W406">
            <v>26836</v>
          </cell>
        </row>
        <row r="407">
          <cell r="A407">
            <v>40694</v>
          </cell>
          <cell r="F407">
            <v>4.7937521934509277</v>
          </cell>
          <cell r="G407">
            <v>5.1525139808654785</v>
          </cell>
          <cell r="H407">
            <v>5.6421432495117188</v>
          </cell>
          <cell r="I407">
            <v>6.5790166854858398</v>
          </cell>
          <cell r="J407">
            <v>7.2560470104217529</v>
          </cell>
          <cell r="K407">
            <v>10.698895954858434</v>
          </cell>
          <cell r="L407">
            <v>90</v>
          </cell>
          <cell r="M407">
            <v>1.4744799667769197</v>
          </cell>
          <cell r="N407">
            <v>0.62066177870710204</v>
          </cell>
          <cell r="O407">
            <v>0.71387365826253624</v>
          </cell>
          <cell r="P407">
            <v>0.81097854221979726</v>
          </cell>
          <cell r="R407">
            <v>10568.401960725783</v>
          </cell>
          <cell r="S407">
            <v>11359.335372495651</v>
          </cell>
          <cell r="T407">
            <v>12438.781850738525</v>
          </cell>
          <cell r="U407">
            <v>14504.231765155791</v>
          </cell>
          <cell r="V407">
            <v>15996.826360116003</v>
          </cell>
          <cell r="W407">
            <v>23587</v>
          </cell>
        </row>
        <row r="408">
          <cell r="A408">
            <v>40724</v>
          </cell>
          <cell r="F408">
            <v>4.7937521934509277</v>
          </cell>
          <cell r="G408">
            <v>5.1525139808654785</v>
          </cell>
          <cell r="H408">
            <v>5.6421432495117188</v>
          </cell>
          <cell r="I408">
            <v>6.5790166854858398</v>
          </cell>
          <cell r="J408">
            <v>7.2560470104217529</v>
          </cell>
          <cell r="K408">
            <v>10.611806116246791</v>
          </cell>
          <cell r="L408">
            <v>90</v>
          </cell>
          <cell r="M408">
            <v>1.4624775860747885</v>
          </cell>
          <cell r="N408">
            <v>0.62066177870710204</v>
          </cell>
          <cell r="O408">
            <v>0.71387365826253624</v>
          </cell>
          <cell r="P408">
            <v>0.81097854221979726</v>
          </cell>
          <cell r="R408">
            <v>10568.401960725783</v>
          </cell>
          <cell r="S408">
            <v>11359.335372495651</v>
          </cell>
          <cell r="T408">
            <v>12438.781850738525</v>
          </cell>
          <cell r="U408">
            <v>14504.231765155791</v>
          </cell>
          <cell r="V408">
            <v>15996.826360116003</v>
          </cell>
          <cell r="W408">
            <v>23395</v>
          </cell>
        </row>
        <row r="409">
          <cell r="A409">
            <v>40755</v>
          </cell>
          <cell r="F409">
            <v>4.7937521934509277</v>
          </cell>
          <cell r="G409">
            <v>5.1525139808654785</v>
          </cell>
          <cell r="H409">
            <v>5.6421432495117188</v>
          </cell>
          <cell r="I409">
            <v>6.5790166854858398</v>
          </cell>
          <cell r="J409">
            <v>7.2560470104217529</v>
          </cell>
          <cell r="K409">
            <v>11.318957462056954</v>
          </cell>
          <cell r="L409">
            <v>90</v>
          </cell>
          <cell r="M409">
            <v>1.5599344168801144</v>
          </cell>
          <cell r="N409">
            <v>0.62066177870710204</v>
          </cell>
          <cell r="O409">
            <v>0.71387365826253624</v>
          </cell>
          <cell r="P409">
            <v>0.81097854221979726</v>
          </cell>
          <cell r="R409">
            <v>10568.401960725783</v>
          </cell>
          <cell r="S409">
            <v>11359.335372495651</v>
          </cell>
          <cell r="T409">
            <v>12438.781850738525</v>
          </cell>
          <cell r="U409">
            <v>14504.231765155791</v>
          </cell>
          <cell r="V409">
            <v>15996.826360116003</v>
          </cell>
          <cell r="W409">
            <v>24954</v>
          </cell>
        </row>
        <row r="410">
          <cell r="A410">
            <v>40786</v>
          </cell>
          <cell r="F410">
            <v>4.7937521934509277</v>
          </cell>
          <cell r="G410">
            <v>5.1525139808654785</v>
          </cell>
          <cell r="H410">
            <v>5.6421432495117188</v>
          </cell>
          <cell r="I410">
            <v>6.5790166854858398</v>
          </cell>
          <cell r="J410">
            <v>7.2560470104217529</v>
          </cell>
          <cell r="K410">
            <v>10.05025809436547</v>
          </cell>
          <cell r="L410">
            <v>90</v>
          </cell>
          <cell r="M410">
            <v>1.3850872355058386</v>
          </cell>
          <cell r="N410">
            <v>0.62066177870710204</v>
          </cell>
          <cell r="O410">
            <v>0.71387365826253624</v>
          </cell>
          <cell r="P410">
            <v>0.81097854221979726</v>
          </cell>
          <cell r="R410">
            <v>10568.401960725783</v>
          </cell>
          <cell r="S410">
            <v>11359.335372495651</v>
          </cell>
          <cell r="T410">
            <v>12438.781850738525</v>
          </cell>
          <cell r="U410">
            <v>14504.231765155791</v>
          </cell>
          <cell r="V410">
            <v>15996.826360116003</v>
          </cell>
          <cell r="W410">
            <v>22157</v>
          </cell>
        </row>
        <row r="411">
          <cell r="A411">
            <v>40816</v>
          </cell>
          <cell r="F411">
            <v>4.7937521934509277</v>
          </cell>
          <cell r="G411">
            <v>5.1525139808654785</v>
          </cell>
          <cell r="H411">
            <v>5.6421432495117188</v>
          </cell>
          <cell r="I411">
            <v>6.5790166854858398</v>
          </cell>
          <cell r="J411">
            <v>7.2560470104217529</v>
          </cell>
          <cell r="K411">
            <v>8.3801290018234447</v>
          </cell>
        </row>
      </sheetData>
      <sheetData sheetId="5">
        <row r="1">
          <cell r="A1" t="str">
            <v>LME CASH ZINC PRICE AND C1 COST PERCENTILES</v>
          </cell>
        </row>
        <row r="2">
          <cell r="A2" t="str">
            <v>Source: Brook Hunt, Morgan Stanley Research</v>
          </cell>
          <cell r="L2" t="str">
            <v>Current price as of</v>
          </cell>
          <cell r="N2" t="str">
            <v>US$/lb</v>
          </cell>
          <cell r="O2" t="e">
            <v>#NAME?</v>
          </cell>
        </row>
        <row r="3">
          <cell r="M3">
            <v>40822</v>
          </cell>
          <cell r="N3" t="str">
            <v>US$/t</v>
          </cell>
          <cell r="O3" t="e">
            <v>#NAME?</v>
          </cell>
          <cell r="T3" t="str">
            <v>Price as a multiple of marginal cost</v>
          </cell>
          <cell r="Z3" t="str">
            <v>2008-09 vs Current</v>
          </cell>
        </row>
        <row r="25">
          <cell r="B25" t="str">
            <v>10th Percentile</v>
          </cell>
          <cell r="C25" t="str">
            <v>20th Percentile</v>
          </cell>
          <cell r="D25" t="str">
            <v>30th Percentile</v>
          </cell>
          <cell r="E25" t="str">
            <v>40th Percentile</v>
          </cell>
          <cell r="F25" t="str">
            <v>50th Percentile</v>
          </cell>
          <cell r="G25" t="str">
            <v>60th Percentile</v>
          </cell>
          <cell r="H25" t="str">
            <v>70th Percentile</v>
          </cell>
          <cell r="I25" t="str">
            <v>80th Percentile</v>
          </cell>
          <cell r="J25" t="str">
            <v>90th Percentile</v>
          </cell>
          <cell r="K25" t="str">
            <v>LME Cash Zinc Price</v>
          </cell>
          <cell r="L25" t="str">
            <v>Percentile Range</v>
          </cell>
          <cell r="M25" t="str">
            <v>Multiple of marginal cost</v>
          </cell>
          <cell r="N25" t="str">
            <v>Avg price as a multiple of 50th pecentile</v>
          </cell>
          <cell r="O25" t="str">
            <v>Avg price as a multiple of 60th pecentile</v>
          </cell>
          <cell r="P25" t="str">
            <v>Avg price as a multiple of 70th pecentile</v>
          </cell>
          <cell r="R25" t="str">
            <v>50th Percentile</v>
          </cell>
          <cell r="S25" t="str">
            <v>60th Percentile</v>
          </cell>
          <cell r="T25" t="str">
            <v>70th Percentile</v>
          </cell>
          <cell r="U25" t="str">
            <v>80th Percentile</v>
          </cell>
          <cell r="V25" t="str">
            <v>90th Percentile</v>
          </cell>
          <cell r="W25" t="str">
            <v>LME Cash Zinc Price</v>
          </cell>
        </row>
        <row r="27">
          <cell r="A27">
            <v>29251</v>
          </cell>
          <cell r="B27">
            <v>9.3000000000000007</v>
          </cell>
          <cell r="C27">
            <v>10.4</v>
          </cell>
          <cell r="D27">
            <v>22.8</v>
          </cell>
          <cell r="E27">
            <v>22.8</v>
          </cell>
          <cell r="F27">
            <v>23.8</v>
          </cell>
          <cell r="G27">
            <v>24.2</v>
          </cell>
          <cell r="H27">
            <v>27.9</v>
          </cell>
          <cell r="I27">
            <v>29.3</v>
          </cell>
          <cell r="J27">
            <v>33.4</v>
          </cell>
          <cell r="K27">
            <v>46.6</v>
          </cell>
          <cell r="L27">
            <v>90</v>
          </cell>
          <cell r="M27">
            <v>1.3952095808383234</v>
          </cell>
          <cell r="N27">
            <v>0.83600265671275209</v>
          </cell>
          <cell r="O27">
            <v>0.88576134461835565</v>
          </cell>
          <cell r="P27">
            <v>0.90857525777668025</v>
          </cell>
          <cell r="R27">
            <v>524.69956000000002</v>
          </cell>
          <cell r="S27">
            <v>533.51803999999993</v>
          </cell>
          <cell r="T27">
            <v>615.08897999999999</v>
          </cell>
          <cell r="U27">
            <v>645.95366000000001</v>
          </cell>
          <cell r="V27">
            <v>736.34307999999999</v>
          </cell>
          <cell r="W27">
            <v>1027.35292</v>
          </cell>
        </row>
        <row r="28">
          <cell r="A28">
            <v>29280</v>
          </cell>
          <cell r="B28">
            <v>9.3000000000000007</v>
          </cell>
          <cell r="C28">
            <v>10.4</v>
          </cell>
          <cell r="D28">
            <v>22.8</v>
          </cell>
          <cell r="E28">
            <v>22.8</v>
          </cell>
          <cell r="F28">
            <v>23.8</v>
          </cell>
          <cell r="G28">
            <v>24.2</v>
          </cell>
          <cell r="H28">
            <v>27.9</v>
          </cell>
          <cell r="I28">
            <v>29.3</v>
          </cell>
          <cell r="J28">
            <v>33.4</v>
          </cell>
          <cell r="K28">
            <v>46.2</v>
          </cell>
          <cell r="L28">
            <v>90</v>
          </cell>
          <cell r="M28">
            <v>1.3832335329341319</v>
          </cell>
          <cell r="N28">
            <v>0.83600265671275209</v>
          </cell>
          <cell r="O28">
            <v>0.88576134461835565</v>
          </cell>
          <cell r="P28">
            <v>0.90857525777668025</v>
          </cell>
          <cell r="R28">
            <v>524.69956000000002</v>
          </cell>
          <cell r="S28">
            <v>533.51803999999993</v>
          </cell>
          <cell r="T28">
            <v>615.08897999999999</v>
          </cell>
          <cell r="U28">
            <v>645.95366000000001</v>
          </cell>
          <cell r="V28">
            <v>736.34307999999999</v>
          </cell>
          <cell r="W28">
            <v>1018.53444</v>
          </cell>
        </row>
        <row r="29">
          <cell r="A29">
            <v>29311</v>
          </cell>
          <cell r="B29">
            <v>9.3000000000000007</v>
          </cell>
          <cell r="C29">
            <v>10.4</v>
          </cell>
          <cell r="D29">
            <v>22.8</v>
          </cell>
          <cell r="E29">
            <v>22.8</v>
          </cell>
          <cell r="F29">
            <v>23.8</v>
          </cell>
          <cell r="G29">
            <v>24.2</v>
          </cell>
          <cell r="H29">
            <v>27.9</v>
          </cell>
          <cell r="I29">
            <v>29.3</v>
          </cell>
          <cell r="J29">
            <v>33.4</v>
          </cell>
          <cell r="K29">
            <v>44.6</v>
          </cell>
          <cell r="L29">
            <v>90</v>
          </cell>
          <cell r="M29">
            <v>1.3353293413173655</v>
          </cell>
          <cell r="N29">
            <v>0.83600265671275209</v>
          </cell>
          <cell r="O29">
            <v>0.88576134461835565</v>
          </cell>
          <cell r="P29">
            <v>0.90857525777668025</v>
          </cell>
          <cell r="R29">
            <v>524.69956000000002</v>
          </cell>
          <cell r="S29">
            <v>533.51803999999993</v>
          </cell>
          <cell r="T29">
            <v>615.08897999999999</v>
          </cell>
          <cell r="U29">
            <v>645.95366000000001</v>
          </cell>
          <cell r="V29">
            <v>736.34307999999999</v>
          </cell>
          <cell r="W29">
            <v>983.26051999999993</v>
          </cell>
        </row>
        <row r="30">
          <cell r="A30">
            <v>29341</v>
          </cell>
          <cell r="B30">
            <v>9.3000000000000007</v>
          </cell>
          <cell r="C30">
            <v>10.4</v>
          </cell>
          <cell r="D30">
            <v>22.8</v>
          </cell>
          <cell r="E30">
            <v>22.8</v>
          </cell>
          <cell r="F30">
            <v>23.8</v>
          </cell>
          <cell r="G30">
            <v>24.2</v>
          </cell>
          <cell r="H30">
            <v>27.9</v>
          </cell>
          <cell r="I30">
            <v>29.3</v>
          </cell>
          <cell r="J30">
            <v>33.4</v>
          </cell>
          <cell r="K30">
            <v>46.9</v>
          </cell>
          <cell r="L30">
            <v>90</v>
          </cell>
          <cell r="M30">
            <v>1.404191616766467</v>
          </cell>
          <cell r="N30">
            <v>0.83600265671275209</v>
          </cell>
          <cell r="O30">
            <v>0.88576134461835565</v>
          </cell>
          <cell r="P30">
            <v>0.90857525777668025</v>
          </cell>
          <cell r="R30">
            <v>524.69956000000002</v>
          </cell>
          <cell r="S30">
            <v>533.51803999999993</v>
          </cell>
          <cell r="T30">
            <v>615.08897999999999</v>
          </cell>
          <cell r="U30">
            <v>645.95366000000001</v>
          </cell>
          <cell r="V30">
            <v>736.34307999999999</v>
          </cell>
          <cell r="W30">
            <v>1033.96678</v>
          </cell>
        </row>
        <row r="31">
          <cell r="A31">
            <v>29372</v>
          </cell>
          <cell r="B31">
            <v>9.3000000000000007</v>
          </cell>
          <cell r="C31">
            <v>10.4</v>
          </cell>
          <cell r="D31">
            <v>22.8</v>
          </cell>
          <cell r="E31">
            <v>22.8</v>
          </cell>
          <cell r="F31">
            <v>23.8</v>
          </cell>
          <cell r="G31">
            <v>24.2</v>
          </cell>
          <cell r="H31">
            <v>27.9</v>
          </cell>
          <cell r="I31">
            <v>29.3</v>
          </cell>
          <cell r="J31">
            <v>33.4</v>
          </cell>
          <cell r="K31">
            <v>50.5</v>
          </cell>
          <cell r="L31">
            <v>90</v>
          </cell>
          <cell r="M31">
            <v>1.5119760479041917</v>
          </cell>
          <cell r="N31">
            <v>0.83600265671275209</v>
          </cell>
          <cell r="O31">
            <v>0.88576134461835565</v>
          </cell>
          <cell r="P31">
            <v>0.90857525777668025</v>
          </cell>
          <cell r="R31">
            <v>524.69956000000002</v>
          </cell>
          <cell r="S31">
            <v>533.51803999999993</v>
          </cell>
          <cell r="T31">
            <v>615.08897999999999</v>
          </cell>
          <cell r="U31">
            <v>645.95366000000001</v>
          </cell>
          <cell r="V31">
            <v>736.34307999999999</v>
          </cell>
          <cell r="W31">
            <v>1113.3330999999998</v>
          </cell>
        </row>
        <row r="32">
          <cell r="A32">
            <v>29402</v>
          </cell>
          <cell r="B32">
            <v>9.3000000000000007</v>
          </cell>
          <cell r="C32">
            <v>10.4</v>
          </cell>
          <cell r="D32">
            <v>22.8</v>
          </cell>
          <cell r="E32">
            <v>22.8</v>
          </cell>
          <cell r="F32">
            <v>23.8</v>
          </cell>
          <cell r="G32">
            <v>24.2</v>
          </cell>
          <cell r="H32">
            <v>27.9</v>
          </cell>
          <cell r="I32">
            <v>29.3</v>
          </cell>
          <cell r="J32">
            <v>33.4</v>
          </cell>
          <cell r="K32">
            <v>52.4</v>
          </cell>
          <cell r="L32">
            <v>90</v>
          </cell>
          <cell r="M32">
            <v>1.5688622754491017</v>
          </cell>
          <cell r="N32">
            <v>0.83600265671275209</v>
          </cell>
          <cell r="O32">
            <v>0.88576134461835565</v>
          </cell>
          <cell r="P32">
            <v>0.90857525777668025</v>
          </cell>
          <cell r="R32">
            <v>524.69956000000002</v>
          </cell>
          <cell r="S32">
            <v>533.51803999999993</v>
          </cell>
          <cell r="T32">
            <v>615.08897999999999</v>
          </cell>
          <cell r="U32">
            <v>645.95366000000001</v>
          </cell>
          <cell r="V32">
            <v>736.34307999999999</v>
          </cell>
          <cell r="W32">
            <v>1155.2208799999999</v>
          </cell>
        </row>
        <row r="33">
          <cell r="A33">
            <v>29433</v>
          </cell>
          <cell r="B33">
            <v>9.3000000000000007</v>
          </cell>
          <cell r="C33">
            <v>10.4</v>
          </cell>
          <cell r="D33">
            <v>22.8</v>
          </cell>
          <cell r="E33">
            <v>22.8</v>
          </cell>
          <cell r="F33">
            <v>23.8</v>
          </cell>
          <cell r="G33">
            <v>24.2</v>
          </cell>
          <cell r="H33">
            <v>27.9</v>
          </cell>
          <cell r="I33">
            <v>29.3</v>
          </cell>
          <cell r="J33">
            <v>33.4</v>
          </cell>
          <cell r="K33">
            <v>53</v>
          </cell>
          <cell r="L33">
            <v>90</v>
          </cell>
          <cell r="M33">
            <v>1.5868263473053892</v>
          </cell>
          <cell r="N33">
            <v>0.83600265671275209</v>
          </cell>
          <cell r="O33">
            <v>0.88576134461835565</v>
          </cell>
          <cell r="P33">
            <v>0.90857525777668025</v>
          </cell>
          <cell r="R33">
            <v>524.69956000000002</v>
          </cell>
          <cell r="S33">
            <v>533.51803999999993</v>
          </cell>
          <cell r="T33">
            <v>615.08897999999999</v>
          </cell>
          <cell r="U33">
            <v>645.95366000000001</v>
          </cell>
          <cell r="V33">
            <v>736.34307999999999</v>
          </cell>
          <cell r="W33">
            <v>1168.4485999999999</v>
          </cell>
        </row>
        <row r="34">
          <cell r="A34">
            <v>29464</v>
          </cell>
          <cell r="B34">
            <v>9.3000000000000007</v>
          </cell>
          <cell r="C34">
            <v>10.4</v>
          </cell>
          <cell r="D34">
            <v>22.8</v>
          </cell>
          <cell r="E34">
            <v>22.8</v>
          </cell>
          <cell r="F34">
            <v>23.8</v>
          </cell>
          <cell r="G34">
            <v>24.2</v>
          </cell>
          <cell r="H34">
            <v>27.9</v>
          </cell>
          <cell r="I34">
            <v>29.3</v>
          </cell>
          <cell r="J34">
            <v>33.4</v>
          </cell>
          <cell r="K34">
            <v>52.7</v>
          </cell>
          <cell r="L34">
            <v>90</v>
          </cell>
          <cell r="M34">
            <v>1.5778443113772456</v>
          </cell>
          <cell r="N34">
            <v>0.83600265671275209</v>
          </cell>
          <cell r="O34">
            <v>0.88576134461835565</v>
          </cell>
          <cell r="P34">
            <v>0.90857525777668025</v>
          </cell>
          <cell r="R34">
            <v>524.69956000000002</v>
          </cell>
          <cell r="S34">
            <v>533.51803999999993</v>
          </cell>
          <cell r="T34">
            <v>615.08897999999999</v>
          </cell>
          <cell r="U34">
            <v>645.95366000000001</v>
          </cell>
          <cell r="V34">
            <v>736.34307999999999</v>
          </cell>
          <cell r="W34">
            <v>1161.83474</v>
          </cell>
        </row>
        <row r="35">
          <cell r="A35">
            <v>29494</v>
          </cell>
          <cell r="B35">
            <v>9.3000000000000007</v>
          </cell>
          <cell r="C35">
            <v>10.4</v>
          </cell>
          <cell r="D35">
            <v>22.8</v>
          </cell>
          <cell r="E35">
            <v>22.8</v>
          </cell>
          <cell r="F35">
            <v>23.8</v>
          </cell>
          <cell r="G35">
            <v>24.2</v>
          </cell>
          <cell r="H35">
            <v>27.9</v>
          </cell>
          <cell r="I35">
            <v>29.3</v>
          </cell>
          <cell r="J35">
            <v>33.4</v>
          </cell>
          <cell r="K35">
            <v>51.6</v>
          </cell>
          <cell r="L35">
            <v>90</v>
          </cell>
          <cell r="M35">
            <v>1.5449101796407188</v>
          </cell>
          <cell r="N35">
            <v>0.83600265671275209</v>
          </cell>
          <cell r="O35">
            <v>0.88576134461835565</v>
          </cell>
          <cell r="P35">
            <v>0.90857525777668025</v>
          </cell>
          <cell r="R35">
            <v>524.69956000000002</v>
          </cell>
          <cell r="S35">
            <v>533.51803999999993</v>
          </cell>
          <cell r="T35">
            <v>615.08897999999999</v>
          </cell>
          <cell r="U35">
            <v>645.95366000000001</v>
          </cell>
          <cell r="V35">
            <v>736.34307999999999</v>
          </cell>
          <cell r="W35">
            <v>1137.58392</v>
          </cell>
        </row>
        <row r="36">
          <cell r="A36">
            <v>29525</v>
          </cell>
          <cell r="B36">
            <v>9.3000000000000007</v>
          </cell>
          <cell r="C36">
            <v>10.4</v>
          </cell>
          <cell r="D36">
            <v>22.8</v>
          </cell>
          <cell r="E36">
            <v>22.8</v>
          </cell>
          <cell r="F36">
            <v>23.8</v>
          </cell>
          <cell r="G36">
            <v>24.2</v>
          </cell>
          <cell r="H36">
            <v>27.9</v>
          </cell>
          <cell r="I36">
            <v>29.3</v>
          </cell>
          <cell r="J36">
            <v>33.4</v>
          </cell>
          <cell r="K36">
            <v>51.1</v>
          </cell>
          <cell r="L36">
            <v>90</v>
          </cell>
          <cell r="M36">
            <v>1.5299401197604792</v>
          </cell>
          <cell r="N36">
            <v>0.83600265671275209</v>
          </cell>
          <cell r="O36">
            <v>0.88576134461835565</v>
          </cell>
          <cell r="P36">
            <v>0.90857525777668025</v>
          </cell>
          <cell r="R36">
            <v>524.69956000000002</v>
          </cell>
          <cell r="S36">
            <v>533.51803999999993</v>
          </cell>
          <cell r="T36">
            <v>615.08897999999999</v>
          </cell>
          <cell r="U36">
            <v>645.95366000000001</v>
          </cell>
          <cell r="V36">
            <v>736.34307999999999</v>
          </cell>
          <cell r="W36">
            <v>1126.5608199999999</v>
          </cell>
        </row>
        <row r="37">
          <cell r="A37">
            <v>29555</v>
          </cell>
          <cell r="B37">
            <v>24.22</v>
          </cell>
          <cell r="C37">
            <v>26.9</v>
          </cell>
          <cell r="D37">
            <v>29.04</v>
          </cell>
          <cell r="E37">
            <v>30</v>
          </cell>
          <cell r="F37">
            <v>30.3</v>
          </cell>
          <cell r="G37">
            <v>31.2</v>
          </cell>
          <cell r="H37">
            <v>33.200000000000003</v>
          </cell>
          <cell r="I37">
            <v>37.6</v>
          </cell>
          <cell r="J37">
            <v>42</v>
          </cell>
          <cell r="K37">
            <v>48.2</v>
          </cell>
          <cell r="L37">
            <v>90</v>
          </cell>
          <cell r="M37">
            <v>1.1476190476190478</v>
          </cell>
          <cell r="N37">
            <v>0.83600265671275209</v>
          </cell>
          <cell r="O37">
            <v>0.88576134461835565</v>
          </cell>
          <cell r="P37">
            <v>0.90857525777668025</v>
          </cell>
          <cell r="R37">
            <v>667.99986000000001</v>
          </cell>
          <cell r="S37">
            <v>687.84143999999992</v>
          </cell>
          <cell r="T37">
            <v>731.93384000000003</v>
          </cell>
          <cell r="U37">
            <v>828.93711999999994</v>
          </cell>
          <cell r="V37">
            <v>925.94039999999995</v>
          </cell>
          <cell r="W37">
            <v>1062.6268399999999</v>
          </cell>
        </row>
        <row r="38">
          <cell r="A38">
            <v>29586</v>
          </cell>
          <cell r="B38">
            <v>24.22</v>
          </cell>
          <cell r="C38">
            <v>26.9</v>
          </cell>
          <cell r="D38">
            <v>29.04</v>
          </cell>
          <cell r="E38">
            <v>30</v>
          </cell>
          <cell r="F38">
            <v>30.3</v>
          </cell>
          <cell r="G38">
            <v>31.2</v>
          </cell>
          <cell r="H38">
            <v>33.200000000000003</v>
          </cell>
          <cell r="I38">
            <v>37.6</v>
          </cell>
          <cell r="J38">
            <v>42</v>
          </cell>
          <cell r="K38">
            <v>49.8</v>
          </cell>
          <cell r="L38">
            <v>90</v>
          </cell>
          <cell r="M38">
            <v>1.1857142857142857</v>
          </cell>
          <cell r="N38">
            <v>0.83600265671275209</v>
          </cell>
          <cell r="O38">
            <v>0.88576134461835565</v>
          </cell>
          <cell r="P38">
            <v>0.90857525777668025</v>
          </cell>
          <cell r="R38">
            <v>667.99986000000001</v>
          </cell>
          <cell r="S38">
            <v>687.84143999999992</v>
          </cell>
          <cell r="T38">
            <v>731.93384000000003</v>
          </cell>
          <cell r="U38">
            <v>828.93711999999994</v>
          </cell>
          <cell r="V38">
            <v>925.94039999999995</v>
          </cell>
          <cell r="W38">
            <v>1097.90076</v>
          </cell>
        </row>
        <row r="39">
          <cell r="A39">
            <v>29617</v>
          </cell>
          <cell r="B39">
            <v>24.22</v>
          </cell>
          <cell r="C39">
            <v>26.9</v>
          </cell>
          <cell r="D39">
            <v>29.04</v>
          </cell>
          <cell r="E39">
            <v>30</v>
          </cell>
          <cell r="F39">
            <v>30.3</v>
          </cell>
          <cell r="G39">
            <v>31.2</v>
          </cell>
          <cell r="H39">
            <v>33.200000000000003</v>
          </cell>
          <cell r="I39">
            <v>37.6</v>
          </cell>
          <cell r="J39">
            <v>42</v>
          </cell>
          <cell r="K39">
            <v>54.3</v>
          </cell>
          <cell r="L39">
            <v>90</v>
          </cell>
          <cell r="M39">
            <v>1.2928571428571427</v>
          </cell>
          <cell r="N39">
            <v>0.83600265671275209</v>
          </cell>
          <cell r="O39">
            <v>0.88576134461835565</v>
          </cell>
          <cell r="P39">
            <v>0.90857525777668025</v>
          </cell>
          <cell r="R39">
            <v>667.99986000000001</v>
          </cell>
          <cell r="S39">
            <v>687.84143999999992</v>
          </cell>
          <cell r="T39">
            <v>731.93384000000003</v>
          </cell>
          <cell r="U39">
            <v>828.93711999999994</v>
          </cell>
          <cell r="V39">
            <v>925.94039999999995</v>
          </cell>
          <cell r="W39">
            <v>1197.1086599999999</v>
          </cell>
        </row>
        <row r="40">
          <cell r="A40">
            <v>29645</v>
          </cell>
          <cell r="B40">
            <v>24.22</v>
          </cell>
          <cell r="C40">
            <v>26.9</v>
          </cell>
          <cell r="D40">
            <v>29.04</v>
          </cell>
          <cell r="E40">
            <v>30</v>
          </cell>
          <cell r="F40">
            <v>30.3</v>
          </cell>
          <cell r="G40">
            <v>31.2</v>
          </cell>
          <cell r="H40">
            <v>33.200000000000003</v>
          </cell>
          <cell r="I40">
            <v>37.6</v>
          </cell>
          <cell r="J40">
            <v>42</v>
          </cell>
          <cell r="K40">
            <v>56.1</v>
          </cell>
          <cell r="L40">
            <v>90</v>
          </cell>
          <cell r="M40">
            <v>1.3357142857142859</v>
          </cell>
          <cell r="N40">
            <v>0.83600265671275209</v>
          </cell>
          <cell r="O40">
            <v>0.88576134461835565</v>
          </cell>
          <cell r="P40">
            <v>0.90857525777668025</v>
          </cell>
          <cell r="R40">
            <v>667.99986000000001</v>
          </cell>
          <cell r="S40">
            <v>687.84143999999992</v>
          </cell>
          <cell r="T40">
            <v>731.93384000000003</v>
          </cell>
          <cell r="U40">
            <v>828.93711999999994</v>
          </cell>
          <cell r="V40">
            <v>925.94039999999995</v>
          </cell>
          <cell r="W40">
            <v>1236.7918199999999</v>
          </cell>
        </row>
        <row r="41">
          <cell r="A41">
            <v>29676</v>
          </cell>
          <cell r="B41">
            <v>24.22</v>
          </cell>
          <cell r="C41">
            <v>26.9</v>
          </cell>
          <cell r="D41">
            <v>29.04</v>
          </cell>
          <cell r="E41">
            <v>30</v>
          </cell>
          <cell r="F41">
            <v>30.3</v>
          </cell>
          <cell r="G41">
            <v>31.2</v>
          </cell>
          <cell r="H41">
            <v>33.200000000000003</v>
          </cell>
          <cell r="I41">
            <v>37.6</v>
          </cell>
          <cell r="J41">
            <v>42</v>
          </cell>
          <cell r="K41">
            <v>55.3</v>
          </cell>
          <cell r="L41">
            <v>90</v>
          </cell>
          <cell r="M41">
            <v>1.3166666666666667</v>
          </cell>
          <cell r="N41">
            <v>0.83600265671275209</v>
          </cell>
          <cell r="O41">
            <v>0.88576134461835565</v>
          </cell>
          <cell r="P41">
            <v>0.90857525777668025</v>
          </cell>
          <cell r="R41">
            <v>667.99986000000001</v>
          </cell>
          <cell r="S41">
            <v>687.84143999999992</v>
          </cell>
          <cell r="T41">
            <v>731.93384000000003</v>
          </cell>
          <cell r="U41">
            <v>828.93711999999994</v>
          </cell>
          <cell r="V41">
            <v>925.94039999999995</v>
          </cell>
          <cell r="W41">
            <v>1219.1548599999999</v>
          </cell>
        </row>
        <row r="42">
          <cell r="A42">
            <v>29706</v>
          </cell>
          <cell r="B42">
            <v>24.22</v>
          </cell>
          <cell r="C42">
            <v>26.9</v>
          </cell>
          <cell r="D42">
            <v>29.04</v>
          </cell>
          <cell r="E42">
            <v>30</v>
          </cell>
          <cell r="F42">
            <v>30.3</v>
          </cell>
          <cell r="G42">
            <v>31.2</v>
          </cell>
          <cell r="H42">
            <v>33.200000000000003</v>
          </cell>
          <cell r="I42">
            <v>37.6</v>
          </cell>
          <cell r="J42">
            <v>42</v>
          </cell>
          <cell r="K42">
            <v>56.9</v>
          </cell>
          <cell r="L42">
            <v>90</v>
          </cell>
          <cell r="M42">
            <v>1.3547619047619048</v>
          </cell>
          <cell r="N42">
            <v>0.83600265671275209</v>
          </cell>
          <cell r="O42">
            <v>0.88576134461835565</v>
          </cell>
          <cell r="P42">
            <v>0.90857525777668025</v>
          </cell>
          <cell r="R42">
            <v>667.99986000000001</v>
          </cell>
          <cell r="S42">
            <v>687.84143999999992</v>
          </cell>
          <cell r="T42">
            <v>731.93384000000003</v>
          </cell>
          <cell r="U42">
            <v>828.93711999999994</v>
          </cell>
          <cell r="V42">
            <v>925.94039999999995</v>
          </cell>
          <cell r="W42">
            <v>1254.42878</v>
          </cell>
        </row>
        <row r="43">
          <cell r="A43">
            <v>29737</v>
          </cell>
          <cell r="B43">
            <v>24.22</v>
          </cell>
          <cell r="C43">
            <v>26.9</v>
          </cell>
          <cell r="D43">
            <v>29.04</v>
          </cell>
          <cell r="E43">
            <v>30</v>
          </cell>
          <cell r="F43">
            <v>30.3</v>
          </cell>
          <cell r="G43">
            <v>31.2</v>
          </cell>
          <cell r="H43">
            <v>33.200000000000003</v>
          </cell>
          <cell r="I43">
            <v>37.6</v>
          </cell>
          <cell r="J43">
            <v>42</v>
          </cell>
          <cell r="K43">
            <v>62.9</v>
          </cell>
          <cell r="L43">
            <v>90</v>
          </cell>
          <cell r="M43">
            <v>1.4976190476190476</v>
          </cell>
          <cell r="N43">
            <v>0.83600265671275209</v>
          </cell>
          <cell r="O43">
            <v>0.88576134461835565</v>
          </cell>
          <cell r="P43">
            <v>0.90857525777668025</v>
          </cell>
          <cell r="R43">
            <v>667.99986000000001</v>
          </cell>
          <cell r="S43">
            <v>687.84143999999992</v>
          </cell>
          <cell r="T43">
            <v>731.93384000000003</v>
          </cell>
          <cell r="U43">
            <v>828.93711999999994</v>
          </cell>
          <cell r="V43">
            <v>925.94039999999995</v>
          </cell>
          <cell r="W43">
            <v>1386.70598</v>
          </cell>
        </row>
        <row r="44">
          <cell r="A44">
            <v>29767</v>
          </cell>
          <cell r="B44">
            <v>24.22</v>
          </cell>
          <cell r="C44">
            <v>26.9</v>
          </cell>
          <cell r="D44">
            <v>29.04</v>
          </cell>
          <cell r="E44">
            <v>30</v>
          </cell>
          <cell r="F44">
            <v>30.3</v>
          </cell>
          <cell r="G44">
            <v>31.2</v>
          </cell>
          <cell r="H44">
            <v>33.200000000000003</v>
          </cell>
          <cell r="I44">
            <v>37.6</v>
          </cell>
          <cell r="J44">
            <v>42</v>
          </cell>
          <cell r="K44">
            <v>61.7</v>
          </cell>
          <cell r="L44">
            <v>90</v>
          </cell>
          <cell r="M44">
            <v>1.4690476190476192</v>
          </cell>
          <cell r="N44">
            <v>0.83600265671275209</v>
          </cell>
          <cell r="O44">
            <v>0.88576134461835565</v>
          </cell>
          <cell r="P44">
            <v>0.90857525777668025</v>
          </cell>
          <cell r="R44">
            <v>667.99986000000001</v>
          </cell>
          <cell r="S44">
            <v>687.84143999999992</v>
          </cell>
          <cell r="T44">
            <v>731.93384000000003</v>
          </cell>
          <cell r="U44">
            <v>828.93711999999994</v>
          </cell>
          <cell r="V44">
            <v>925.94039999999995</v>
          </cell>
          <cell r="W44">
            <v>1360.25054</v>
          </cell>
        </row>
        <row r="45">
          <cell r="A45">
            <v>29798</v>
          </cell>
          <cell r="B45">
            <v>24.22</v>
          </cell>
          <cell r="C45">
            <v>26.9</v>
          </cell>
          <cell r="D45">
            <v>29.04</v>
          </cell>
          <cell r="E45">
            <v>30</v>
          </cell>
          <cell r="F45">
            <v>30.3</v>
          </cell>
          <cell r="G45">
            <v>31.2</v>
          </cell>
          <cell r="H45">
            <v>33.200000000000003</v>
          </cell>
          <cell r="I45">
            <v>37.6</v>
          </cell>
          <cell r="J45">
            <v>42</v>
          </cell>
          <cell r="K45">
            <v>58.7</v>
          </cell>
          <cell r="L45">
            <v>90</v>
          </cell>
          <cell r="M45">
            <v>1.3976190476190478</v>
          </cell>
          <cell r="N45">
            <v>0.83600265671275209</v>
          </cell>
          <cell r="O45">
            <v>0.88576134461835565</v>
          </cell>
          <cell r="P45">
            <v>0.90857525777668025</v>
          </cell>
          <cell r="R45">
            <v>667.99986000000001</v>
          </cell>
          <cell r="S45">
            <v>687.84143999999992</v>
          </cell>
          <cell r="T45">
            <v>731.93384000000003</v>
          </cell>
          <cell r="U45">
            <v>828.93711999999994</v>
          </cell>
          <cell r="V45">
            <v>925.94039999999995</v>
          </cell>
          <cell r="W45">
            <v>1294.11194</v>
          </cell>
        </row>
        <row r="46">
          <cell r="A46">
            <v>29829</v>
          </cell>
          <cell r="B46">
            <v>24.22</v>
          </cell>
          <cell r="C46">
            <v>26.9</v>
          </cell>
          <cell r="D46">
            <v>29.04</v>
          </cell>
          <cell r="E46">
            <v>30</v>
          </cell>
          <cell r="F46">
            <v>30.3</v>
          </cell>
          <cell r="G46">
            <v>31.2</v>
          </cell>
          <cell r="H46">
            <v>33.200000000000003</v>
          </cell>
          <cell r="I46">
            <v>37.6</v>
          </cell>
          <cell r="J46">
            <v>42</v>
          </cell>
          <cell r="K46">
            <v>57.7</v>
          </cell>
          <cell r="L46">
            <v>90</v>
          </cell>
          <cell r="M46">
            <v>1.3738095238095238</v>
          </cell>
          <cell r="N46">
            <v>0.83600265671275209</v>
          </cell>
          <cell r="O46">
            <v>0.88576134461835565</v>
          </cell>
          <cell r="P46">
            <v>0.90857525777668025</v>
          </cell>
          <cell r="R46">
            <v>667.99986000000001</v>
          </cell>
          <cell r="S46">
            <v>687.84143999999992</v>
          </cell>
          <cell r="T46">
            <v>731.93384000000003</v>
          </cell>
          <cell r="U46">
            <v>828.93711999999994</v>
          </cell>
          <cell r="V46">
            <v>925.94039999999995</v>
          </cell>
          <cell r="W46">
            <v>1272.06574</v>
          </cell>
        </row>
        <row r="47">
          <cell r="A47">
            <v>29859</v>
          </cell>
          <cell r="B47">
            <v>24.22</v>
          </cell>
          <cell r="C47">
            <v>26.9</v>
          </cell>
          <cell r="D47">
            <v>29.04</v>
          </cell>
          <cell r="E47">
            <v>30</v>
          </cell>
          <cell r="F47">
            <v>30.3</v>
          </cell>
          <cell r="G47">
            <v>31.2</v>
          </cell>
          <cell r="H47">
            <v>33.200000000000003</v>
          </cell>
          <cell r="I47">
            <v>37.6</v>
          </cell>
          <cell r="J47">
            <v>42</v>
          </cell>
          <cell r="K47">
            <v>55.9</v>
          </cell>
          <cell r="L47">
            <v>90</v>
          </cell>
          <cell r="M47">
            <v>1.3309523809523809</v>
          </cell>
          <cell r="N47">
            <v>0.83600265671275209</v>
          </cell>
          <cell r="O47">
            <v>0.88576134461835565</v>
          </cell>
          <cell r="P47">
            <v>0.90857525777668025</v>
          </cell>
          <cell r="R47">
            <v>667.99986000000001</v>
          </cell>
          <cell r="S47">
            <v>687.84143999999992</v>
          </cell>
          <cell r="T47">
            <v>731.93384000000003</v>
          </cell>
          <cell r="U47">
            <v>828.93711999999994</v>
          </cell>
          <cell r="V47">
            <v>925.94039999999995</v>
          </cell>
          <cell r="W47">
            <v>1232.38258</v>
          </cell>
        </row>
        <row r="48">
          <cell r="A48">
            <v>29890</v>
          </cell>
          <cell r="B48">
            <v>24.22</v>
          </cell>
          <cell r="C48">
            <v>26.9</v>
          </cell>
          <cell r="D48">
            <v>29.04</v>
          </cell>
          <cell r="E48">
            <v>30</v>
          </cell>
          <cell r="F48">
            <v>30.3</v>
          </cell>
          <cell r="G48">
            <v>31.2</v>
          </cell>
          <cell r="H48">
            <v>33.200000000000003</v>
          </cell>
          <cell r="I48">
            <v>37.6</v>
          </cell>
          <cell r="J48">
            <v>42</v>
          </cell>
          <cell r="K48">
            <v>54</v>
          </cell>
          <cell r="L48">
            <v>90</v>
          </cell>
          <cell r="M48">
            <v>1.2857142857142858</v>
          </cell>
          <cell r="N48">
            <v>0.83600265671275209</v>
          </cell>
          <cell r="O48">
            <v>0.88576134461835565</v>
          </cell>
          <cell r="P48">
            <v>0.90857525777668025</v>
          </cell>
          <cell r="R48">
            <v>667.99986000000001</v>
          </cell>
          <cell r="S48">
            <v>687.84143999999992</v>
          </cell>
          <cell r="T48">
            <v>731.93384000000003</v>
          </cell>
          <cell r="U48">
            <v>828.93711999999994</v>
          </cell>
          <cell r="V48">
            <v>925.94039999999995</v>
          </cell>
          <cell r="W48">
            <v>1190.4947999999999</v>
          </cell>
        </row>
        <row r="49">
          <cell r="A49">
            <v>29920</v>
          </cell>
          <cell r="B49">
            <v>24.4</v>
          </cell>
          <cell r="C49">
            <v>26.6</v>
          </cell>
          <cell r="D49">
            <v>28.5</v>
          </cell>
          <cell r="E49">
            <v>29.5</v>
          </cell>
          <cell r="F49">
            <v>32</v>
          </cell>
          <cell r="G49">
            <v>33.6</v>
          </cell>
          <cell r="H49">
            <v>35.799999999999997</v>
          </cell>
          <cell r="I49">
            <v>37.4</v>
          </cell>
          <cell r="J49">
            <v>41</v>
          </cell>
          <cell r="K49">
            <v>54.3</v>
          </cell>
          <cell r="L49">
            <v>90</v>
          </cell>
          <cell r="M49">
            <v>1.3243902439024389</v>
          </cell>
          <cell r="N49">
            <v>0.83600265671275209</v>
          </cell>
          <cell r="O49">
            <v>0.88576134461835565</v>
          </cell>
          <cell r="P49">
            <v>0.90857525777668025</v>
          </cell>
          <cell r="R49">
            <v>705.47839999999997</v>
          </cell>
          <cell r="S49">
            <v>740.75231999999994</v>
          </cell>
          <cell r="T49">
            <v>789.25395999999989</v>
          </cell>
          <cell r="U49">
            <v>824.52787999999998</v>
          </cell>
          <cell r="V49">
            <v>903.89419999999996</v>
          </cell>
          <cell r="W49">
            <v>1197.1086599999999</v>
          </cell>
        </row>
        <row r="50">
          <cell r="A50">
            <v>29951</v>
          </cell>
          <cell r="B50">
            <v>24.4</v>
          </cell>
          <cell r="C50">
            <v>26.6</v>
          </cell>
          <cell r="D50">
            <v>28.5</v>
          </cell>
          <cell r="E50">
            <v>29.5</v>
          </cell>
          <cell r="F50">
            <v>32</v>
          </cell>
          <cell r="G50">
            <v>33.6</v>
          </cell>
          <cell r="H50">
            <v>35.799999999999997</v>
          </cell>
          <cell r="I50">
            <v>37.4</v>
          </cell>
          <cell r="J50">
            <v>41</v>
          </cell>
          <cell r="K50">
            <v>52.1</v>
          </cell>
          <cell r="L50">
            <v>90</v>
          </cell>
          <cell r="M50">
            <v>1.2707317073170732</v>
          </cell>
          <cell r="N50">
            <v>0.83600265671275209</v>
          </cell>
          <cell r="O50">
            <v>0.88576134461835565</v>
          </cell>
          <cell r="P50">
            <v>0.90857525777668025</v>
          </cell>
          <cell r="R50">
            <v>705.47839999999997</v>
          </cell>
          <cell r="S50">
            <v>740.75231999999994</v>
          </cell>
          <cell r="T50">
            <v>789.25395999999989</v>
          </cell>
          <cell r="U50">
            <v>824.52787999999998</v>
          </cell>
          <cell r="V50">
            <v>903.89419999999996</v>
          </cell>
          <cell r="W50">
            <v>1148.6070199999999</v>
          </cell>
        </row>
        <row r="51">
          <cell r="A51">
            <v>29982</v>
          </cell>
          <cell r="B51">
            <v>24.4</v>
          </cell>
          <cell r="C51">
            <v>26.6</v>
          </cell>
          <cell r="D51">
            <v>28.5</v>
          </cell>
          <cell r="E51">
            <v>29.5</v>
          </cell>
          <cell r="F51">
            <v>32</v>
          </cell>
          <cell r="G51">
            <v>33.6</v>
          </cell>
          <cell r="H51">
            <v>35.799999999999997</v>
          </cell>
          <cell r="I51">
            <v>37.4</v>
          </cell>
          <cell r="J51">
            <v>41</v>
          </cell>
          <cell r="K51">
            <v>48.8</v>
          </cell>
          <cell r="L51">
            <v>90</v>
          </cell>
          <cell r="M51">
            <v>1.1902439024390243</v>
          </cell>
          <cell r="N51">
            <v>0.83600265671275209</v>
          </cell>
          <cell r="O51">
            <v>0.88576134461835565</v>
          </cell>
          <cell r="P51">
            <v>0.90857525777668025</v>
          </cell>
          <cell r="R51">
            <v>705.47839999999997</v>
          </cell>
          <cell r="S51">
            <v>740.75231999999994</v>
          </cell>
          <cell r="T51">
            <v>789.25395999999989</v>
          </cell>
          <cell r="U51">
            <v>824.52787999999998</v>
          </cell>
          <cell r="V51">
            <v>903.89419999999996</v>
          </cell>
          <cell r="W51">
            <v>1075.85456</v>
          </cell>
        </row>
        <row r="52">
          <cell r="A52">
            <v>30010</v>
          </cell>
          <cell r="B52">
            <v>24.4</v>
          </cell>
          <cell r="C52">
            <v>26.6</v>
          </cell>
          <cell r="D52">
            <v>28.5</v>
          </cell>
          <cell r="E52">
            <v>29.5</v>
          </cell>
          <cell r="F52">
            <v>32</v>
          </cell>
          <cell r="G52">
            <v>33.6</v>
          </cell>
          <cell r="H52">
            <v>35.799999999999997</v>
          </cell>
          <cell r="I52">
            <v>37.4</v>
          </cell>
          <cell r="J52">
            <v>41</v>
          </cell>
          <cell r="K52">
            <v>49.4</v>
          </cell>
          <cell r="L52">
            <v>90</v>
          </cell>
          <cell r="M52">
            <v>1.2048780487804878</v>
          </cell>
          <cell r="N52">
            <v>0.83600265671275209</v>
          </cell>
          <cell r="O52">
            <v>0.88576134461835565</v>
          </cell>
          <cell r="P52">
            <v>0.90857525777668025</v>
          </cell>
          <cell r="R52">
            <v>705.47839999999997</v>
          </cell>
          <cell r="S52">
            <v>740.75231999999994</v>
          </cell>
          <cell r="T52">
            <v>789.25395999999989</v>
          </cell>
          <cell r="U52">
            <v>824.52787999999998</v>
          </cell>
          <cell r="V52">
            <v>903.89419999999996</v>
          </cell>
          <cell r="W52">
            <v>1089.0822799999999</v>
          </cell>
        </row>
        <row r="53">
          <cell r="A53">
            <v>30041</v>
          </cell>
          <cell r="B53">
            <v>24.4</v>
          </cell>
          <cell r="C53">
            <v>26.6</v>
          </cell>
          <cell r="D53">
            <v>28.5</v>
          </cell>
          <cell r="E53">
            <v>29.5</v>
          </cell>
          <cell r="F53">
            <v>32</v>
          </cell>
          <cell r="G53">
            <v>33.6</v>
          </cell>
          <cell r="H53">
            <v>35.799999999999997</v>
          </cell>
          <cell r="I53">
            <v>37.4</v>
          </cell>
          <cell r="J53">
            <v>41</v>
          </cell>
          <cell r="K53">
            <v>45.6</v>
          </cell>
          <cell r="L53">
            <v>90</v>
          </cell>
          <cell r="M53">
            <v>1.1121951219512196</v>
          </cell>
          <cell r="N53">
            <v>0.83600265671275209</v>
          </cell>
          <cell r="O53">
            <v>0.88576134461835565</v>
          </cell>
          <cell r="P53">
            <v>0.90857525777668025</v>
          </cell>
          <cell r="R53">
            <v>705.47839999999997</v>
          </cell>
          <cell r="S53">
            <v>740.75231999999994</v>
          </cell>
          <cell r="T53">
            <v>789.25395999999989</v>
          </cell>
          <cell r="U53">
            <v>824.52787999999998</v>
          </cell>
          <cell r="V53">
            <v>903.89419999999996</v>
          </cell>
          <cell r="W53">
            <v>1005.3067199999999</v>
          </cell>
        </row>
        <row r="54">
          <cell r="A54">
            <v>30071</v>
          </cell>
          <cell r="B54">
            <v>24.4</v>
          </cell>
          <cell r="C54">
            <v>26.6</v>
          </cell>
          <cell r="D54">
            <v>28.5</v>
          </cell>
          <cell r="E54">
            <v>29.5</v>
          </cell>
          <cell r="F54">
            <v>32</v>
          </cell>
          <cell r="G54">
            <v>33.6</v>
          </cell>
          <cell r="H54">
            <v>35.799999999999997</v>
          </cell>
          <cell r="I54">
            <v>37.4</v>
          </cell>
          <cell r="J54">
            <v>41</v>
          </cell>
          <cell r="K54">
            <v>47.6</v>
          </cell>
          <cell r="L54">
            <v>90</v>
          </cell>
          <cell r="M54">
            <v>1.1609756097560977</v>
          </cell>
          <cell r="N54">
            <v>0.83600265671275209</v>
          </cell>
          <cell r="O54">
            <v>0.88576134461835565</v>
          </cell>
          <cell r="P54">
            <v>0.90857525777668025</v>
          </cell>
          <cell r="R54">
            <v>705.47839999999997</v>
          </cell>
          <cell r="S54">
            <v>740.75231999999994</v>
          </cell>
          <cell r="T54">
            <v>789.25395999999989</v>
          </cell>
          <cell r="U54">
            <v>824.52787999999998</v>
          </cell>
          <cell r="V54">
            <v>903.89419999999996</v>
          </cell>
          <cell r="W54">
            <v>1049.39912</v>
          </cell>
        </row>
        <row r="55">
          <cell r="A55">
            <v>30102</v>
          </cell>
          <cell r="B55">
            <v>24.4</v>
          </cell>
          <cell r="C55">
            <v>26.6</v>
          </cell>
          <cell r="D55">
            <v>28.5</v>
          </cell>
          <cell r="E55">
            <v>29.5</v>
          </cell>
          <cell r="F55">
            <v>32</v>
          </cell>
          <cell r="G55">
            <v>33.6</v>
          </cell>
          <cell r="H55">
            <v>35.799999999999997</v>
          </cell>
          <cell r="I55">
            <v>37.4</v>
          </cell>
          <cell r="J55">
            <v>41</v>
          </cell>
          <cell r="K55">
            <v>47.1</v>
          </cell>
          <cell r="L55">
            <v>90</v>
          </cell>
          <cell r="M55">
            <v>1.1487804878048782</v>
          </cell>
          <cell r="N55">
            <v>0.83600265671275209</v>
          </cell>
          <cell r="O55">
            <v>0.88576134461835565</v>
          </cell>
          <cell r="P55">
            <v>0.90857525777668025</v>
          </cell>
          <cell r="R55">
            <v>705.47839999999997</v>
          </cell>
          <cell r="S55">
            <v>740.75231999999994</v>
          </cell>
          <cell r="T55">
            <v>789.25395999999989</v>
          </cell>
          <cell r="U55">
            <v>824.52787999999998</v>
          </cell>
          <cell r="V55">
            <v>903.89419999999996</v>
          </cell>
          <cell r="W55">
            <v>1038.3760199999999</v>
          </cell>
        </row>
        <row r="56">
          <cell r="A56">
            <v>30132</v>
          </cell>
          <cell r="B56">
            <v>24.4</v>
          </cell>
          <cell r="C56">
            <v>26.6</v>
          </cell>
          <cell r="D56">
            <v>28.5</v>
          </cell>
          <cell r="E56">
            <v>29.5</v>
          </cell>
          <cell r="F56">
            <v>32</v>
          </cell>
          <cell r="G56">
            <v>33.6</v>
          </cell>
          <cell r="H56">
            <v>35.799999999999997</v>
          </cell>
          <cell r="I56">
            <v>37.4</v>
          </cell>
          <cell r="J56">
            <v>41</v>
          </cell>
          <cell r="K56">
            <v>49.4</v>
          </cell>
          <cell r="L56">
            <v>90</v>
          </cell>
          <cell r="M56">
            <v>1.2048780487804878</v>
          </cell>
          <cell r="N56">
            <v>0.83600265671275209</v>
          </cell>
          <cell r="O56">
            <v>0.88576134461835565</v>
          </cell>
          <cell r="P56">
            <v>0.90857525777668025</v>
          </cell>
          <cell r="R56">
            <v>705.47839999999997</v>
          </cell>
          <cell r="S56">
            <v>740.75231999999994</v>
          </cell>
          <cell r="T56">
            <v>789.25395999999989</v>
          </cell>
          <cell r="U56">
            <v>824.52787999999998</v>
          </cell>
          <cell r="V56">
            <v>903.89419999999996</v>
          </cell>
          <cell r="W56">
            <v>1089.0822799999999</v>
          </cell>
        </row>
        <row r="57">
          <cell r="A57">
            <v>30163</v>
          </cell>
          <cell r="B57">
            <v>24.4</v>
          </cell>
          <cell r="C57">
            <v>26.6</v>
          </cell>
          <cell r="D57">
            <v>28.5</v>
          </cell>
          <cell r="E57">
            <v>29.5</v>
          </cell>
          <cell r="F57">
            <v>32</v>
          </cell>
          <cell r="G57">
            <v>33.6</v>
          </cell>
          <cell r="H57">
            <v>35.799999999999997</v>
          </cell>
          <cell r="I57">
            <v>37.4</v>
          </cell>
          <cell r="J57">
            <v>41</v>
          </cell>
          <cell r="K57">
            <v>49.5</v>
          </cell>
          <cell r="L57">
            <v>90</v>
          </cell>
          <cell r="M57">
            <v>1.2073170731707317</v>
          </cell>
          <cell r="N57">
            <v>0.83600265671275209</v>
          </cell>
          <cell r="O57">
            <v>0.88576134461835565</v>
          </cell>
          <cell r="P57">
            <v>0.90857525777668025</v>
          </cell>
          <cell r="R57">
            <v>705.47839999999997</v>
          </cell>
          <cell r="S57">
            <v>740.75231999999994</v>
          </cell>
          <cell r="T57">
            <v>789.25395999999989</v>
          </cell>
          <cell r="U57">
            <v>824.52787999999998</v>
          </cell>
          <cell r="V57">
            <v>903.89419999999996</v>
          </cell>
          <cell r="W57">
            <v>1091.2869000000001</v>
          </cell>
        </row>
        <row r="58">
          <cell r="A58">
            <v>30194</v>
          </cell>
          <cell r="B58">
            <v>24.4</v>
          </cell>
          <cell r="C58">
            <v>26.6</v>
          </cell>
          <cell r="D58">
            <v>28.5</v>
          </cell>
          <cell r="E58">
            <v>29.5</v>
          </cell>
          <cell r="F58">
            <v>32</v>
          </cell>
          <cell r="G58">
            <v>33.6</v>
          </cell>
          <cell r="H58">
            <v>35.799999999999997</v>
          </cell>
          <cell r="I58">
            <v>37.4</v>
          </cell>
          <cell r="J58">
            <v>41</v>
          </cell>
          <cell r="K58">
            <v>46.8</v>
          </cell>
          <cell r="L58">
            <v>90</v>
          </cell>
          <cell r="M58">
            <v>1.1414634146341462</v>
          </cell>
          <cell r="N58">
            <v>0.83600265671275209</v>
          </cell>
          <cell r="O58">
            <v>0.88576134461835565</v>
          </cell>
          <cell r="P58">
            <v>0.90857525777668025</v>
          </cell>
          <cell r="R58">
            <v>705.47839999999997</v>
          </cell>
          <cell r="S58">
            <v>740.75231999999994</v>
          </cell>
          <cell r="T58">
            <v>789.25395999999989</v>
          </cell>
          <cell r="U58">
            <v>824.52787999999998</v>
          </cell>
          <cell r="V58">
            <v>903.89419999999996</v>
          </cell>
          <cell r="W58">
            <v>1031.76216</v>
          </cell>
        </row>
        <row r="59">
          <cell r="A59">
            <v>30224</v>
          </cell>
          <cell r="B59">
            <v>24.4</v>
          </cell>
          <cell r="C59">
            <v>26.6</v>
          </cell>
          <cell r="D59">
            <v>28.5</v>
          </cell>
          <cell r="E59">
            <v>29.5</v>
          </cell>
          <cell r="F59">
            <v>32</v>
          </cell>
          <cell r="G59">
            <v>33.6</v>
          </cell>
          <cell r="H59">
            <v>35.799999999999997</v>
          </cell>
          <cell r="I59">
            <v>37.4</v>
          </cell>
          <cell r="J59">
            <v>41</v>
          </cell>
          <cell r="K59">
            <v>44.2</v>
          </cell>
          <cell r="L59">
            <v>90</v>
          </cell>
          <cell r="M59">
            <v>1.0780487804878049</v>
          </cell>
          <cell r="N59">
            <v>0.83600265671275209</v>
          </cell>
          <cell r="O59">
            <v>0.88576134461835565</v>
          </cell>
          <cell r="P59">
            <v>0.90857525777668025</v>
          </cell>
          <cell r="R59">
            <v>705.47839999999997</v>
          </cell>
          <cell r="S59">
            <v>740.75231999999994</v>
          </cell>
          <cell r="T59">
            <v>789.25395999999989</v>
          </cell>
          <cell r="U59">
            <v>824.52787999999998</v>
          </cell>
          <cell r="V59">
            <v>903.89419999999996</v>
          </cell>
          <cell r="W59">
            <v>974.44204000000002</v>
          </cell>
        </row>
        <row r="60">
          <cell r="A60">
            <v>30255</v>
          </cell>
          <cell r="B60">
            <v>24.4</v>
          </cell>
          <cell r="C60">
            <v>26.6</v>
          </cell>
          <cell r="D60">
            <v>28.5</v>
          </cell>
          <cell r="E60">
            <v>29.5</v>
          </cell>
          <cell r="F60">
            <v>32</v>
          </cell>
          <cell r="G60">
            <v>33.6</v>
          </cell>
          <cell r="H60">
            <v>35.799999999999997</v>
          </cell>
          <cell r="I60">
            <v>37.4</v>
          </cell>
          <cell r="J60">
            <v>41</v>
          </cell>
          <cell r="K60">
            <v>46</v>
          </cell>
          <cell r="L60">
            <v>90</v>
          </cell>
          <cell r="M60">
            <v>1.1219512195121952</v>
          </cell>
          <cell r="N60">
            <v>0.83600265671275209</v>
          </cell>
          <cell r="O60">
            <v>0.88576134461835565</v>
          </cell>
          <cell r="P60">
            <v>0.90857525777668025</v>
          </cell>
          <cell r="R60">
            <v>705.47839999999997</v>
          </cell>
          <cell r="S60">
            <v>740.75231999999994</v>
          </cell>
          <cell r="T60">
            <v>789.25395999999989</v>
          </cell>
          <cell r="U60">
            <v>824.52787999999998</v>
          </cell>
          <cell r="V60">
            <v>903.89419999999996</v>
          </cell>
          <cell r="W60">
            <v>1014.1251999999999</v>
          </cell>
        </row>
        <row r="61">
          <cell r="A61">
            <v>30285</v>
          </cell>
          <cell r="B61">
            <v>19.2</v>
          </cell>
          <cell r="C61">
            <v>23.5</v>
          </cell>
          <cell r="D61">
            <v>26.9</v>
          </cell>
          <cell r="E61">
            <v>27.5</v>
          </cell>
          <cell r="F61">
            <v>29.7</v>
          </cell>
          <cell r="G61">
            <v>30.6</v>
          </cell>
          <cell r="H61">
            <v>31.5</v>
          </cell>
          <cell r="I61">
            <v>34.5</v>
          </cell>
          <cell r="J61">
            <v>39</v>
          </cell>
          <cell r="K61">
            <v>44.9</v>
          </cell>
          <cell r="L61">
            <v>90</v>
          </cell>
          <cell r="M61">
            <v>1.1512820512820512</v>
          </cell>
          <cell r="N61">
            <v>0.83600265671275209</v>
          </cell>
          <cell r="O61">
            <v>0.88576134461835565</v>
          </cell>
          <cell r="P61">
            <v>0.90857525777668025</v>
          </cell>
          <cell r="R61">
            <v>654.77213999999992</v>
          </cell>
          <cell r="S61">
            <v>674.61371999999994</v>
          </cell>
          <cell r="T61">
            <v>694.45529999999997</v>
          </cell>
          <cell r="U61">
            <v>760.59389999999996</v>
          </cell>
          <cell r="V61">
            <v>859.80179999999996</v>
          </cell>
          <cell r="W61">
            <v>989.87437999999997</v>
          </cell>
        </row>
        <row r="62">
          <cell r="A62">
            <v>30316</v>
          </cell>
          <cell r="B62">
            <v>19.2</v>
          </cell>
          <cell r="C62">
            <v>23.5</v>
          </cell>
          <cell r="D62">
            <v>26.9</v>
          </cell>
          <cell r="E62">
            <v>27.5</v>
          </cell>
          <cell r="F62">
            <v>29.7</v>
          </cell>
          <cell r="G62">
            <v>30.6</v>
          </cell>
          <cell r="H62">
            <v>31.5</v>
          </cell>
          <cell r="I62">
            <v>34.5</v>
          </cell>
          <cell r="J62">
            <v>39</v>
          </cell>
          <cell r="K62">
            <v>44.7</v>
          </cell>
          <cell r="L62">
            <v>90</v>
          </cell>
          <cell r="M62">
            <v>1.1461538461538463</v>
          </cell>
          <cell r="N62">
            <v>0.83600265671275209</v>
          </cell>
          <cell r="O62">
            <v>0.88576134461835565</v>
          </cell>
          <cell r="P62">
            <v>0.90857525777668025</v>
          </cell>
          <cell r="R62">
            <v>654.77213999999992</v>
          </cell>
          <cell r="S62">
            <v>674.61371999999994</v>
          </cell>
          <cell r="T62">
            <v>694.45529999999997</v>
          </cell>
          <cell r="U62">
            <v>760.59389999999996</v>
          </cell>
          <cell r="V62">
            <v>859.80179999999996</v>
          </cell>
          <cell r="W62">
            <v>985.46514000000002</v>
          </cell>
        </row>
        <row r="63">
          <cell r="A63">
            <v>30347</v>
          </cell>
          <cell r="B63">
            <v>19.2</v>
          </cell>
          <cell r="C63">
            <v>23.5</v>
          </cell>
          <cell r="D63">
            <v>26.9</v>
          </cell>
          <cell r="E63">
            <v>27.5</v>
          </cell>
          <cell r="F63">
            <v>29.7</v>
          </cell>
          <cell r="G63">
            <v>30.6</v>
          </cell>
          <cell r="H63">
            <v>31.5</v>
          </cell>
          <cell r="I63">
            <v>34.5</v>
          </cell>
          <cell r="J63">
            <v>39</v>
          </cell>
          <cell r="K63">
            <v>45.9</v>
          </cell>
          <cell r="L63">
            <v>90</v>
          </cell>
          <cell r="M63">
            <v>1.176923076923077</v>
          </cell>
          <cell r="N63">
            <v>0.83600265671275209</v>
          </cell>
          <cell r="O63">
            <v>0.88576134461835565</v>
          </cell>
          <cell r="P63">
            <v>0.90857525777668025</v>
          </cell>
          <cell r="R63">
            <v>654.77213999999992</v>
          </cell>
          <cell r="S63">
            <v>674.61371999999994</v>
          </cell>
          <cell r="T63">
            <v>694.45529999999997</v>
          </cell>
          <cell r="U63">
            <v>760.59389999999996</v>
          </cell>
          <cell r="V63">
            <v>859.80179999999996</v>
          </cell>
          <cell r="W63">
            <v>1011.92058</v>
          </cell>
        </row>
        <row r="64">
          <cell r="A64">
            <v>30375</v>
          </cell>
          <cell r="B64">
            <v>19.2</v>
          </cell>
          <cell r="C64">
            <v>23.5</v>
          </cell>
          <cell r="D64">
            <v>26.9</v>
          </cell>
          <cell r="E64">
            <v>27.5</v>
          </cell>
          <cell r="F64">
            <v>29.7</v>
          </cell>
          <cell r="G64">
            <v>30.6</v>
          </cell>
          <cell r="H64">
            <v>31.5</v>
          </cell>
          <cell r="I64">
            <v>34.5</v>
          </cell>
          <cell r="J64">
            <v>39</v>
          </cell>
          <cell r="K64">
            <v>48.5</v>
          </cell>
          <cell r="L64">
            <v>90</v>
          </cell>
          <cell r="M64">
            <v>1.2435897435897436</v>
          </cell>
          <cell r="N64">
            <v>0.83600265671275209</v>
          </cell>
          <cell r="O64">
            <v>0.88576134461835565</v>
          </cell>
          <cell r="P64">
            <v>0.90857525777668025</v>
          </cell>
          <cell r="R64">
            <v>654.77213999999992</v>
          </cell>
          <cell r="S64">
            <v>674.61371999999994</v>
          </cell>
          <cell r="T64">
            <v>694.45529999999997</v>
          </cell>
          <cell r="U64">
            <v>760.59389999999996</v>
          </cell>
          <cell r="V64">
            <v>859.80179999999996</v>
          </cell>
          <cell r="W64">
            <v>1069.2406999999998</v>
          </cell>
        </row>
        <row r="65">
          <cell r="A65">
            <v>30406</v>
          </cell>
          <cell r="B65">
            <v>19.2</v>
          </cell>
          <cell r="C65">
            <v>23.5</v>
          </cell>
          <cell r="D65">
            <v>26.9</v>
          </cell>
          <cell r="E65">
            <v>27.5</v>
          </cell>
          <cell r="F65">
            <v>29.7</v>
          </cell>
          <cell r="G65">
            <v>30.6</v>
          </cell>
          <cell r="H65">
            <v>31.5</v>
          </cell>
          <cell r="I65">
            <v>34.5</v>
          </cell>
          <cell r="J65">
            <v>39</v>
          </cell>
          <cell r="K65">
            <v>47.3</v>
          </cell>
          <cell r="L65">
            <v>90</v>
          </cell>
          <cell r="M65">
            <v>1.2128205128205127</v>
          </cell>
          <cell r="N65">
            <v>0.83600265671275209</v>
          </cell>
          <cell r="O65">
            <v>0.88576134461835565</v>
          </cell>
          <cell r="P65">
            <v>0.90857525777668025</v>
          </cell>
          <cell r="R65">
            <v>654.77213999999992</v>
          </cell>
          <cell r="S65">
            <v>674.61371999999994</v>
          </cell>
          <cell r="T65">
            <v>694.45529999999997</v>
          </cell>
          <cell r="U65">
            <v>760.59389999999996</v>
          </cell>
          <cell r="V65">
            <v>859.80179999999996</v>
          </cell>
          <cell r="W65">
            <v>1042.7852599999999</v>
          </cell>
        </row>
        <row r="66">
          <cell r="A66">
            <v>30436</v>
          </cell>
          <cell r="B66">
            <v>19.2</v>
          </cell>
          <cell r="C66">
            <v>23.5</v>
          </cell>
          <cell r="D66">
            <v>26.9</v>
          </cell>
          <cell r="E66">
            <v>27.5</v>
          </cell>
          <cell r="F66">
            <v>29.7</v>
          </cell>
          <cell r="G66">
            <v>30.6</v>
          </cell>
          <cell r="H66">
            <v>31.5</v>
          </cell>
          <cell r="I66">
            <v>34.5</v>
          </cell>
          <cell r="J66">
            <v>39</v>
          </cell>
          <cell r="K66">
            <v>48.8</v>
          </cell>
          <cell r="L66">
            <v>90</v>
          </cell>
          <cell r="M66">
            <v>1.2512820512820513</v>
          </cell>
          <cell r="N66">
            <v>0.83600265671275209</v>
          </cell>
          <cell r="O66">
            <v>0.88576134461835565</v>
          </cell>
          <cell r="P66">
            <v>0.90857525777668025</v>
          </cell>
          <cell r="R66">
            <v>654.77213999999992</v>
          </cell>
          <cell r="S66">
            <v>674.61371999999994</v>
          </cell>
          <cell r="T66">
            <v>694.45529999999997</v>
          </cell>
          <cell r="U66">
            <v>760.59389999999996</v>
          </cell>
          <cell r="V66">
            <v>859.80179999999996</v>
          </cell>
          <cell r="W66">
            <v>1075.85456</v>
          </cell>
        </row>
        <row r="67">
          <cell r="A67">
            <v>30467</v>
          </cell>
          <cell r="B67">
            <v>19.2</v>
          </cell>
          <cell r="C67">
            <v>23.5</v>
          </cell>
          <cell r="D67">
            <v>26.9</v>
          </cell>
          <cell r="E67">
            <v>27.5</v>
          </cell>
          <cell r="F67">
            <v>29.7</v>
          </cell>
          <cell r="G67">
            <v>30.6</v>
          </cell>
          <cell r="H67">
            <v>31.5</v>
          </cell>
          <cell r="I67">
            <v>34.5</v>
          </cell>
          <cell r="J67">
            <v>39</v>
          </cell>
          <cell r="K67">
            <v>53.3</v>
          </cell>
          <cell r="L67">
            <v>90</v>
          </cell>
          <cell r="M67">
            <v>1.3666666666666667</v>
          </cell>
          <cell r="N67">
            <v>0.83600265671275209</v>
          </cell>
          <cell r="O67">
            <v>0.88576134461835565</v>
          </cell>
          <cell r="P67">
            <v>0.90857525777668025</v>
          </cell>
          <cell r="R67">
            <v>654.77213999999992</v>
          </cell>
          <cell r="S67">
            <v>674.61371999999994</v>
          </cell>
          <cell r="T67">
            <v>694.45529999999997</v>
          </cell>
          <cell r="U67">
            <v>760.59389999999996</v>
          </cell>
          <cell r="V67">
            <v>859.80179999999996</v>
          </cell>
          <cell r="W67">
            <v>1175.0624599999999</v>
          </cell>
        </row>
        <row r="68">
          <cell r="A68">
            <v>30497</v>
          </cell>
          <cell r="B68">
            <v>19.2</v>
          </cell>
          <cell r="C68">
            <v>23.5</v>
          </cell>
          <cell r="D68">
            <v>26.9</v>
          </cell>
          <cell r="E68">
            <v>27.5</v>
          </cell>
          <cell r="F68">
            <v>29.7</v>
          </cell>
          <cell r="G68">
            <v>30.6</v>
          </cell>
          <cell r="H68">
            <v>31.5</v>
          </cell>
          <cell r="I68">
            <v>34.5</v>
          </cell>
          <cell r="J68">
            <v>39</v>
          </cell>
          <cell r="K68">
            <v>55.2</v>
          </cell>
          <cell r="L68">
            <v>90</v>
          </cell>
          <cell r="M68">
            <v>1.4153846153846155</v>
          </cell>
          <cell r="N68">
            <v>0.83600265671275209</v>
          </cell>
          <cell r="O68">
            <v>0.88576134461835565</v>
          </cell>
          <cell r="P68">
            <v>0.90857525777668025</v>
          </cell>
          <cell r="R68">
            <v>654.77213999999992</v>
          </cell>
          <cell r="S68">
            <v>674.61371999999994</v>
          </cell>
          <cell r="T68">
            <v>694.45529999999997</v>
          </cell>
          <cell r="U68">
            <v>760.59389999999996</v>
          </cell>
          <cell r="V68">
            <v>859.80179999999996</v>
          </cell>
          <cell r="W68">
            <v>1216.9502399999999</v>
          </cell>
        </row>
        <row r="69">
          <cell r="A69">
            <v>30528</v>
          </cell>
          <cell r="B69">
            <v>19.2</v>
          </cell>
          <cell r="C69">
            <v>23.5</v>
          </cell>
          <cell r="D69">
            <v>26.9</v>
          </cell>
          <cell r="E69">
            <v>27.5</v>
          </cell>
          <cell r="F69">
            <v>29.7</v>
          </cell>
          <cell r="G69">
            <v>30.6</v>
          </cell>
          <cell r="H69">
            <v>31.5</v>
          </cell>
          <cell r="I69">
            <v>34.5</v>
          </cell>
          <cell r="J69">
            <v>39</v>
          </cell>
          <cell r="K69">
            <v>56.5</v>
          </cell>
          <cell r="L69">
            <v>90</v>
          </cell>
          <cell r="M69">
            <v>1.4487179487179487</v>
          </cell>
          <cell r="N69">
            <v>0.83600265671275209</v>
          </cell>
          <cell r="O69">
            <v>0.88576134461835565</v>
          </cell>
          <cell r="P69">
            <v>0.90857525777668025</v>
          </cell>
          <cell r="R69">
            <v>654.77213999999992</v>
          </cell>
          <cell r="S69">
            <v>674.61371999999994</v>
          </cell>
          <cell r="T69">
            <v>694.45529999999997</v>
          </cell>
          <cell r="U69">
            <v>760.59389999999996</v>
          </cell>
          <cell r="V69">
            <v>859.80179999999996</v>
          </cell>
          <cell r="W69">
            <v>1245.6102999999998</v>
          </cell>
        </row>
        <row r="70">
          <cell r="A70">
            <v>30559</v>
          </cell>
          <cell r="B70">
            <v>19.2</v>
          </cell>
          <cell r="C70">
            <v>23.5</v>
          </cell>
          <cell r="D70">
            <v>26.9</v>
          </cell>
          <cell r="E70">
            <v>27.5</v>
          </cell>
          <cell r="F70">
            <v>29.7</v>
          </cell>
          <cell r="G70">
            <v>30.6</v>
          </cell>
          <cell r="H70">
            <v>31.5</v>
          </cell>
          <cell r="I70">
            <v>34.5</v>
          </cell>
          <cell r="J70">
            <v>39</v>
          </cell>
          <cell r="K70">
            <v>56.6</v>
          </cell>
          <cell r="L70">
            <v>90</v>
          </cell>
          <cell r="M70">
            <v>1.4512820512820512</v>
          </cell>
          <cell r="N70">
            <v>0.83600265671275209</v>
          </cell>
          <cell r="O70">
            <v>0.88576134461835565</v>
          </cell>
          <cell r="P70">
            <v>0.90857525777668025</v>
          </cell>
          <cell r="R70">
            <v>654.77213999999992</v>
          </cell>
          <cell r="S70">
            <v>674.61371999999994</v>
          </cell>
          <cell r="T70">
            <v>694.45529999999997</v>
          </cell>
          <cell r="U70">
            <v>760.59389999999996</v>
          </cell>
          <cell r="V70">
            <v>859.80179999999996</v>
          </cell>
          <cell r="W70">
            <v>1247.81492</v>
          </cell>
        </row>
        <row r="71">
          <cell r="A71">
            <v>30589</v>
          </cell>
          <cell r="B71">
            <v>19.2</v>
          </cell>
          <cell r="C71">
            <v>23.5</v>
          </cell>
          <cell r="D71">
            <v>26.9</v>
          </cell>
          <cell r="E71">
            <v>27.5</v>
          </cell>
          <cell r="F71">
            <v>29.7</v>
          </cell>
          <cell r="G71">
            <v>30.6</v>
          </cell>
          <cell r="H71">
            <v>31.5</v>
          </cell>
          <cell r="I71">
            <v>34.5</v>
          </cell>
          <cell r="J71">
            <v>39</v>
          </cell>
          <cell r="K71">
            <v>56.5</v>
          </cell>
          <cell r="L71">
            <v>90</v>
          </cell>
          <cell r="M71">
            <v>1.4487179487179487</v>
          </cell>
          <cell r="N71">
            <v>0.83600265671275209</v>
          </cell>
          <cell r="O71">
            <v>0.88576134461835565</v>
          </cell>
          <cell r="P71">
            <v>0.90857525777668025</v>
          </cell>
          <cell r="R71">
            <v>654.77213999999992</v>
          </cell>
          <cell r="S71">
            <v>674.61371999999994</v>
          </cell>
          <cell r="T71">
            <v>694.45529999999997</v>
          </cell>
          <cell r="U71">
            <v>760.59389999999996</v>
          </cell>
          <cell r="V71">
            <v>859.80179999999996</v>
          </cell>
          <cell r="W71">
            <v>1245.6102999999998</v>
          </cell>
        </row>
        <row r="72">
          <cell r="A72">
            <v>30620</v>
          </cell>
          <cell r="B72">
            <v>19.2</v>
          </cell>
          <cell r="C72">
            <v>23.5</v>
          </cell>
          <cell r="D72">
            <v>26.9</v>
          </cell>
          <cell r="E72">
            <v>27.5</v>
          </cell>
          <cell r="F72">
            <v>29.7</v>
          </cell>
          <cell r="G72">
            <v>30.6</v>
          </cell>
          <cell r="H72">
            <v>31.5</v>
          </cell>
          <cell r="I72">
            <v>34.5</v>
          </cell>
          <cell r="J72">
            <v>39</v>
          </cell>
          <cell r="K72">
            <v>63</v>
          </cell>
          <cell r="L72">
            <v>90</v>
          </cell>
          <cell r="M72">
            <v>1.6153846153846154</v>
          </cell>
          <cell r="N72">
            <v>0.83600265671275209</v>
          </cell>
          <cell r="O72">
            <v>0.88576134461835565</v>
          </cell>
          <cell r="P72">
            <v>0.90857525777668025</v>
          </cell>
          <cell r="R72">
            <v>654.77213999999992</v>
          </cell>
          <cell r="S72">
            <v>674.61371999999994</v>
          </cell>
          <cell r="T72">
            <v>694.45529999999997</v>
          </cell>
          <cell r="U72">
            <v>760.59389999999996</v>
          </cell>
          <cell r="V72">
            <v>859.80179999999996</v>
          </cell>
          <cell r="W72">
            <v>1388.9105999999999</v>
          </cell>
        </row>
        <row r="73">
          <cell r="A73">
            <v>30650</v>
          </cell>
          <cell r="B73">
            <v>26.5</v>
          </cell>
          <cell r="C73">
            <v>28.9</v>
          </cell>
          <cell r="D73">
            <v>30.9</v>
          </cell>
          <cell r="E73">
            <v>33.200000000000003</v>
          </cell>
          <cell r="F73">
            <v>34.200000000000003</v>
          </cell>
          <cell r="G73">
            <v>34.700000000000003</v>
          </cell>
          <cell r="H73">
            <v>36.5</v>
          </cell>
          <cell r="I73">
            <v>40.200000000000003</v>
          </cell>
          <cell r="J73">
            <v>41.4</v>
          </cell>
          <cell r="K73">
            <v>65.8</v>
          </cell>
          <cell r="L73">
            <v>90</v>
          </cell>
          <cell r="M73">
            <v>1.5893719806763285</v>
          </cell>
          <cell r="N73">
            <v>0.83600265671275209</v>
          </cell>
          <cell r="O73">
            <v>0.88576134461835565</v>
          </cell>
          <cell r="P73">
            <v>0.90857525777668025</v>
          </cell>
          <cell r="R73">
            <v>753.98004000000003</v>
          </cell>
          <cell r="S73">
            <v>765.00314000000003</v>
          </cell>
          <cell r="T73">
            <v>804.68629999999996</v>
          </cell>
          <cell r="U73">
            <v>886.25724000000002</v>
          </cell>
          <cell r="V73">
            <v>912.71267999999998</v>
          </cell>
          <cell r="W73">
            <v>1450.63996</v>
          </cell>
        </row>
        <row r="74">
          <cell r="A74">
            <v>30681</v>
          </cell>
          <cell r="B74">
            <v>26.5</v>
          </cell>
          <cell r="C74">
            <v>28.9</v>
          </cell>
          <cell r="D74">
            <v>30.9</v>
          </cell>
          <cell r="E74">
            <v>33.200000000000003</v>
          </cell>
          <cell r="F74">
            <v>34.200000000000003</v>
          </cell>
          <cell r="G74">
            <v>34.700000000000003</v>
          </cell>
          <cell r="H74">
            <v>36.5</v>
          </cell>
          <cell r="I74">
            <v>40.200000000000003</v>
          </cell>
          <cell r="J74">
            <v>41.4</v>
          </cell>
          <cell r="K74">
            <v>68.599999999999994</v>
          </cell>
          <cell r="L74">
            <v>90</v>
          </cell>
          <cell r="M74">
            <v>1.6570048309178742</v>
          </cell>
          <cell r="N74">
            <v>0.83600265671275209</v>
          </cell>
          <cell r="O74">
            <v>0.88576134461835565</v>
          </cell>
          <cell r="P74">
            <v>0.90857525777668025</v>
          </cell>
          <cell r="R74">
            <v>753.98004000000003</v>
          </cell>
          <cell r="S74">
            <v>765.00314000000003</v>
          </cell>
          <cell r="T74">
            <v>804.68629999999996</v>
          </cell>
          <cell r="U74">
            <v>886.25724000000002</v>
          </cell>
          <cell r="V74">
            <v>912.71267999999998</v>
          </cell>
          <cell r="W74">
            <v>1512.3693199999998</v>
          </cell>
        </row>
        <row r="75">
          <cell r="A75">
            <v>30712</v>
          </cell>
          <cell r="B75">
            <v>26.5</v>
          </cell>
          <cell r="C75">
            <v>28.9</v>
          </cell>
          <cell r="D75">
            <v>30.9</v>
          </cell>
          <cell r="E75">
            <v>33.200000000000003</v>
          </cell>
          <cell r="F75">
            <v>34.200000000000003</v>
          </cell>
          <cell r="G75">
            <v>34.700000000000003</v>
          </cell>
          <cell r="H75">
            <v>36.5</v>
          </cell>
          <cell r="I75">
            <v>40.200000000000003</v>
          </cell>
          <cell r="J75">
            <v>41.4</v>
          </cell>
          <cell r="K75">
            <v>66.099999999999994</v>
          </cell>
          <cell r="L75">
            <v>90</v>
          </cell>
          <cell r="M75">
            <v>1.5966183574879227</v>
          </cell>
          <cell r="N75">
            <v>0.83600265671275209</v>
          </cell>
          <cell r="O75">
            <v>0.88576134461835565</v>
          </cell>
          <cell r="P75">
            <v>0.90857525777668025</v>
          </cell>
          <cell r="R75">
            <v>753.98004000000003</v>
          </cell>
          <cell r="S75">
            <v>765.00314000000003</v>
          </cell>
          <cell r="T75">
            <v>804.68629999999996</v>
          </cell>
          <cell r="U75">
            <v>886.25724000000002</v>
          </cell>
          <cell r="V75">
            <v>912.71267999999998</v>
          </cell>
          <cell r="W75">
            <v>1457.2538199999999</v>
          </cell>
        </row>
        <row r="76">
          <cell r="A76">
            <v>30741</v>
          </cell>
          <cell r="B76">
            <v>26.5</v>
          </cell>
          <cell r="C76">
            <v>28.9</v>
          </cell>
          <cell r="D76">
            <v>30.9</v>
          </cell>
          <cell r="E76">
            <v>33.200000000000003</v>
          </cell>
          <cell r="F76">
            <v>34.200000000000003</v>
          </cell>
          <cell r="G76">
            <v>34.700000000000003</v>
          </cell>
          <cell r="H76">
            <v>36.5</v>
          </cell>
          <cell r="I76">
            <v>40.200000000000003</v>
          </cell>
          <cell r="J76">
            <v>41.4</v>
          </cell>
          <cell r="K76">
            <v>65.900000000000006</v>
          </cell>
          <cell r="L76">
            <v>90</v>
          </cell>
          <cell r="M76">
            <v>1.5917874396135268</v>
          </cell>
          <cell r="N76">
            <v>0.83600265671275209</v>
          </cell>
          <cell r="O76">
            <v>0.88576134461835565</v>
          </cell>
          <cell r="P76">
            <v>0.90857525777668025</v>
          </cell>
          <cell r="R76">
            <v>753.98004000000003</v>
          </cell>
          <cell r="S76">
            <v>765.00314000000003</v>
          </cell>
          <cell r="T76">
            <v>804.68629999999996</v>
          </cell>
          <cell r="U76">
            <v>886.25724000000002</v>
          </cell>
          <cell r="V76">
            <v>912.71267999999998</v>
          </cell>
          <cell r="W76">
            <v>1452.84458</v>
          </cell>
        </row>
        <row r="77">
          <cell r="A77">
            <v>30772</v>
          </cell>
          <cell r="B77">
            <v>26.5</v>
          </cell>
          <cell r="C77">
            <v>28.9</v>
          </cell>
          <cell r="D77">
            <v>30.9</v>
          </cell>
          <cell r="E77">
            <v>33.200000000000003</v>
          </cell>
          <cell r="F77">
            <v>34.200000000000003</v>
          </cell>
          <cell r="G77">
            <v>34.700000000000003</v>
          </cell>
          <cell r="H77">
            <v>36.5</v>
          </cell>
          <cell r="I77">
            <v>40.200000000000003</v>
          </cell>
          <cell r="J77">
            <v>41.4</v>
          </cell>
          <cell r="K77">
            <v>62</v>
          </cell>
          <cell r="L77">
            <v>90</v>
          </cell>
          <cell r="M77">
            <v>1.4975845410628019</v>
          </cell>
          <cell r="N77">
            <v>0.83600265671275209</v>
          </cell>
          <cell r="O77">
            <v>0.88576134461835565</v>
          </cell>
          <cell r="P77">
            <v>0.90857525777668025</v>
          </cell>
          <cell r="R77">
            <v>753.98004000000003</v>
          </cell>
          <cell r="S77">
            <v>765.00314000000003</v>
          </cell>
          <cell r="T77">
            <v>804.68629999999996</v>
          </cell>
          <cell r="U77">
            <v>886.25724000000002</v>
          </cell>
          <cell r="V77">
            <v>912.71267999999998</v>
          </cell>
          <cell r="W77">
            <v>1366.8643999999999</v>
          </cell>
        </row>
        <row r="78">
          <cell r="A78">
            <v>30802</v>
          </cell>
          <cell r="B78">
            <v>26.5</v>
          </cell>
          <cell r="C78">
            <v>28.9</v>
          </cell>
          <cell r="D78">
            <v>30.9</v>
          </cell>
          <cell r="E78">
            <v>33.200000000000003</v>
          </cell>
          <cell r="F78">
            <v>34.200000000000003</v>
          </cell>
          <cell r="G78">
            <v>34.700000000000003</v>
          </cell>
          <cell r="H78">
            <v>36.5</v>
          </cell>
          <cell r="I78">
            <v>40.200000000000003</v>
          </cell>
          <cell r="J78">
            <v>41.4</v>
          </cell>
          <cell r="K78">
            <v>56.2</v>
          </cell>
          <cell r="L78">
            <v>90</v>
          </cell>
          <cell r="M78">
            <v>1.357487922705314</v>
          </cell>
          <cell r="N78">
            <v>0.83600265671275209</v>
          </cell>
          <cell r="O78">
            <v>0.88576134461835565</v>
          </cell>
          <cell r="P78">
            <v>0.90857525777668025</v>
          </cell>
          <cell r="R78">
            <v>753.98004000000003</v>
          </cell>
          <cell r="S78">
            <v>765.00314000000003</v>
          </cell>
          <cell r="T78">
            <v>804.68629999999996</v>
          </cell>
          <cell r="U78">
            <v>886.25724000000002</v>
          </cell>
          <cell r="V78">
            <v>912.71267999999998</v>
          </cell>
          <cell r="W78">
            <v>1238.9964399999999</v>
          </cell>
        </row>
        <row r="79">
          <cell r="A79">
            <v>30833</v>
          </cell>
          <cell r="B79">
            <v>26.5</v>
          </cell>
          <cell r="C79">
            <v>28.9</v>
          </cell>
          <cell r="D79">
            <v>30.9</v>
          </cell>
          <cell r="E79">
            <v>33.200000000000003</v>
          </cell>
          <cell r="F79">
            <v>34.200000000000003</v>
          </cell>
          <cell r="G79">
            <v>34.700000000000003</v>
          </cell>
          <cell r="H79">
            <v>36.5</v>
          </cell>
          <cell r="I79">
            <v>40.200000000000003</v>
          </cell>
          <cell r="J79">
            <v>41.4</v>
          </cell>
          <cell r="K79">
            <v>54.9</v>
          </cell>
          <cell r="L79">
            <v>90</v>
          </cell>
          <cell r="M79">
            <v>1.3260869565217392</v>
          </cell>
          <cell r="N79">
            <v>0.83600265671275209</v>
          </cell>
          <cell r="O79">
            <v>0.88576134461835565</v>
          </cell>
          <cell r="P79">
            <v>0.90857525777668025</v>
          </cell>
          <cell r="R79">
            <v>753.98004000000003</v>
          </cell>
          <cell r="S79">
            <v>765.00314000000003</v>
          </cell>
          <cell r="T79">
            <v>804.68629999999996</v>
          </cell>
          <cell r="U79">
            <v>886.25724000000002</v>
          </cell>
          <cell r="V79">
            <v>912.71267999999998</v>
          </cell>
          <cell r="W79">
            <v>1210.33638</v>
          </cell>
        </row>
        <row r="80">
          <cell r="A80">
            <v>30863</v>
          </cell>
          <cell r="B80">
            <v>26.5</v>
          </cell>
          <cell r="C80">
            <v>28.9</v>
          </cell>
          <cell r="D80">
            <v>30.9</v>
          </cell>
          <cell r="E80">
            <v>33.200000000000003</v>
          </cell>
          <cell r="F80">
            <v>34.200000000000003</v>
          </cell>
          <cell r="G80">
            <v>34.700000000000003</v>
          </cell>
          <cell r="H80">
            <v>36.5</v>
          </cell>
          <cell r="I80">
            <v>40.200000000000003</v>
          </cell>
          <cell r="J80">
            <v>41.4</v>
          </cell>
          <cell r="K80">
            <v>57.5</v>
          </cell>
          <cell r="L80">
            <v>90</v>
          </cell>
          <cell r="M80">
            <v>1.3888888888888888</v>
          </cell>
          <cell r="N80">
            <v>0.83600265671275209</v>
          </cell>
          <cell r="O80">
            <v>0.88576134461835565</v>
          </cell>
          <cell r="P80">
            <v>0.90857525777668025</v>
          </cell>
          <cell r="R80">
            <v>753.98004000000003</v>
          </cell>
          <cell r="S80">
            <v>765.00314000000003</v>
          </cell>
          <cell r="T80">
            <v>804.68629999999996</v>
          </cell>
          <cell r="U80">
            <v>886.25724000000002</v>
          </cell>
          <cell r="V80">
            <v>912.71267999999998</v>
          </cell>
          <cell r="W80">
            <v>1267.6565000000001</v>
          </cell>
        </row>
        <row r="81">
          <cell r="A81">
            <v>30894</v>
          </cell>
          <cell r="B81">
            <v>26.5</v>
          </cell>
          <cell r="C81">
            <v>28.9</v>
          </cell>
          <cell r="D81">
            <v>30.9</v>
          </cell>
          <cell r="E81">
            <v>33.200000000000003</v>
          </cell>
          <cell r="F81">
            <v>34.200000000000003</v>
          </cell>
          <cell r="G81">
            <v>34.700000000000003</v>
          </cell>
          <cell r="H81">
            <v>36.5</v>
          </cell>
          <cell r="I81">
            <v>40.200000000000003</v>
          </cell>
          <cell r="J81">
            <v>41.4</v>
          </cell>
          <cell r="K81">
            <v>55.6</v>
          </cell>
          <cell r="L81">
            <v>90</v>
          </cell>
          <cell r="M81">
            <v>1.3429951690821258</v>
          </cell>
          <cell r="N81">
            <v>0.83600265671275209</v>
          </cell>
          <cell r="O81">
            <v>0.88576134461835565</v>
          </cell>
          <cell r="P81">
            <v>0.90857525777668025</v>
          </cell>
          <cell r="R81">
            <v>753.98004000000003</v>
          </cell>
          <cell r="S81">
            <v>765.00314000000003</v>
          </cell>
          <cell r="T81">
            <v>804.68629999999996</v>
          </cell>
          <cell r="U81">
            <v>886.25724000000002</v>
          </cell>
          <cell r="V81">
            <v>912.71267999999998</v>
          </cell>
          <cell r="W81">
            <v>1225.76872</v>
          </cell>
        </row>
        <row r="82">
          <cell r="A82">
            <v>30925</v>
          </cell>
          <cell r="B82">
            <v>26.5</v>
          </cell>
          <cell r="C82">
            <v>28.9</v>
          </cell>
          <cell r="D82">
            <v>30.9</v>
          </cell>
          <cell r="E82">
            <v>33.200000000000003</v>
          </cell>
          <cell r="F82">
            <v>34.200000000000003</v>
          </cell>
          <cell r="G82">
            <v>34.700000000000003</v>
          </cell>
          <cell r="H82">
            <v>36.5</v>
          </cell>
          <cell r="I82">
            <v>40.200000000000003</v>
          </cell>
          <cell r="J82">
            <v>41.4</v>
          </cell>
          <cell r="K82">
            <v>56.5</v>
          </cell>
          <cell r="L82">
            <v>90</v>
          </cell>
          <cell r="M82">
            <v>1.3647342995169083</v>
          </cell>
          <cell r="N82">
            <v>0.83600265671275209</v>
          </cell>
          <cell r="O82">
            <v>0.88576134461835565</v>
          </cell>
          <cell r="P82">
            <v>0.90857525777668025</v>
          </cell>
          <cell r="R82">
            <v>753.98004000000003</v>
          </cell>
          <cell r="S82">
            <v>765.00314000000003</v>
          </cell>
          <cell r="T82">
            <v>804.68629999999996</v>
          </cell>
          <cell r="U82">
            <v>886.25724000000002</v>
          </cell>
          <cell r="V82">
            <v>912.71267999999998</v>
          </cell>
          <cell r="W82">
            <v>1245.6102999999998</v>
          </cell>
        </row>
        <row r="83">
          <cell r="A83">
            <v>30955</v>
          </cell>
          <cell r="B83">
            <v>26.5</v>
          </cell>
          <cell r="C83">
            <v>28.9</v>
          </cell>
          <cell r="D83">
            <v>30.9</v>
          </cell>
          <cell r="E83">
            <v>33.200000000000003</v>
          </cell>
          <cell r="F83">
            <v>34.200000000000003</v>
          </cell>
          <cell r="G83">
            <v>34.700000000000003</v>
          </cell>
          <cell r="H83">
            <v>36.5</v>
          </cell>
          <cell r="I83">
            <v>40.200000000000003</v>
          </cell>
          <cell r="J83">
            <v>41.4</v>
          </cell>
          <cell r="K83">
            <v>56.6</v>
          </cell>
          <cell r="L83">
            <v>90</v>
          </cell>
          <cell r="M83">
            <v>1.3671497584541064</v>
          </cell>
          <cell r="N83">
            <v>0.83600265671275209</v>
          </cell>
          <cell r="O83">
            <v>0.88576134461835565</v>
          </cell>
          <cell r="P83">
            <v>0.90857525777668025</v>
          </cell>
          <cell r="R83">
            <v>753.98004000000003</v>
          </cell>
          <cell r="S83">
            <v>765.00314000000003</v>
          </cell>
          <cell r="T83">
            <v>804.68629999999996</v>
          </cell>
          <cell r="U83">
            <v>886.25724000000002</v>
          </cell>
          <cell r="V83">
            <v>912.71267999999998</v>
          </cell>
          <cell r="W83">
            <v>1247.81492</v>
          </cell>
        </row>
        <row r="84">
          <cell r="A84">
            <v>30986</v>
          </cell>
          <cell r="B84">
            <v>26.5</v>
          </cell>
          <cell r="C84">
            <v>28.9</v>
          </cell>
          <cell r="D84">
            <v>30.9</v>
          </cell>
          <cell r="E84">
            <v>33.200000000000003</v>
          </cell>
          <cell r="F84">
            <v>34.200000000000003</v>
          </cell>
          <cell r="G84">
            <v>34.700000000000003</v>
          </cell>
          <cell r="H84">
            <v>36.5</v>
          </cell>
          <cell r="I84">
            <v>40.200000000000003</v>
          </cell>
          <cell r="J84">
            <v>41.4</v>
          </cell>
          <cell r="K84">
            <v>57.1</v>
          </cell>
          <cell r="L84">
            <v>90</v>
          </cell>
          <cell r="M84">
            <v>1.3792270531400967</v>
          </cell>
          <cell r="N84">
            <v>0.83600265671275209</v>
          </cell>
          <cell r="O84">
            <v>0.88576134461835565</v>
          </cell>
          <cell r="P84">
            <v>0.90857525777668025</v>
          </cell>
          <cell r="R84">
            <v>753.98004000000003</v>
          </cell>
          <cell r="S84">
            <v>765.00314000000003</v>
          </cell>
          <cell r="T84">
            <v>804.68629999999996</v>
          </cell>
          <cell r="U84">
            <v>886.25724000000002</v>
          </cell>
          <cell r="V84">
            <v>912.71267999999998</v>
          </cell>
          <cell r="W84">
            <v>1258.8380199999999</v>
          </cell>
        </row>
        <row r="85">
          <cell r="A85">
            <v>31016</v>
          </cell>
          <cell r="B85">
            <v>25</v>
          </cell>
          <cell r="C85">
            <v>27.7</v>
          </cell>
          <cell r="D85">
            <v>29.4</v>
          </cell>
          <cell r="E85">
            <v>29.9</v>
          </cell>
          <cell r="F85">
            <v>30.6</v>
          </cell>
          <cell r="G85">
            <v>33.9</v>
          </cell>
          <cell r="H85">
            <v>36.9</v>
          </cell>
          <cell r="I85">
            <v>37.9</v>
          </cell>
          <cell r="J85">
            <v>38.700000000000003</v>
          </cell>
          <cell r="K85">
            <v>58.4</v>
          </cell>
          <cell r="L85">
            <v>90</v>
          </cell>
          <cell r="M85">
            <v>1.5090439276485788</v>
          </cell>
          <cell r="N85">
            <v>0.83600265671275209</v>
          </cell>
          <cell r="O85">
            <v>0.88576134461835565</v>
          </cell>
          <cell r="P85">
            <v>0.90857525777668025</v>
          </cell>
          <cell r="R85">
            <v>674.61371999999994</v>
          </cell>
          <cell r="S85">
            <v>747.36617999999999</v>
          </cell>
          <cell r="T85">
            <v>813.50477999999998</v>
          </cell>
          <cell r="U85">
            <v>835.55097999999998</v>
          </cell>
          <cell r="V85">
            <v>853.18794000000003</v>
          </cell>
          <cell r="W85">
            <v>1287.4980799999998</v>
          </cell>
        </row>
        <row r="86">
          <cell r="A86">
            <v>31047</v>
          </cell>
          <cell r="B86">
            <v>25</v>
          </cell>
          <cell r="C86">
            <v>27.7</v>
          </cell>
          <cell r="D86">
            <v>29.4</v>
          </cell>
          <cell r="E86">
            <v>29.9</v>
          </cell>
          <cell r="F86">
            <v>30.6</v>
          </cell>
          <cell r="G86">
            <v>33.9</v>
          </cell>
          <cell r="H86">
            <v>36.9</v>
          </cell>
          <cell r="I86">
            <v>37.9</v>
          </cell>
          <cell r="J86">
            <v>38.700000000000003</v>
          </cell>
          <cell r="K86">
            <v>60.7</v>
          </cell>
          <cell r="L86">
            <v>90</v>
          </cell>
          <cell r="M86">
            <v>1.5684754521963824</v>
          </cell>
          <cell r="N86">
            <v>0.83600265671275209</v>
          </cell>
          <cell r="O86">
            <v>0.88576134461835565</v>
          </cell>
          <cell r="P86">
            <v>0.90857525777668025</v>
          </cell>
          <cell r="R86">
            <v>674.61371999999994</v>
          </cell>
          <cell r="S86">
            <v>747.36617999999999</v>
          </cell>
          <cell r="T86">
            <v>813.50477999999998</v>
          </cell>
          <cell r="U86">
            <v>835.55097999999998</v>
          </cell>
          <cell r="V86">
            <v>853.18794000000003</v>
          </cell>
          <cell r="W86">
            <v>1338.20434</v>
          </cell>
        </row>
        <row r="87">
          <cell r="A87">
            <v>31078</v>
          </cell>
          <cell r="B87">
            <v>25</v>
          </cell>
          <cell r="C87">
            <v>27.7</v>
          </cell>
          <cell r="D87">
            <v>29.4</v>
          </cell>
          <cell r="E87">
            <v>29.9</v>
          </cell>
          <cell r="F87">
            <v>30.6</v>
          </cell>
          <cell r="G87">
            <v>33.9</v>
          </cell>
          <cell r="H87">
            <v>36.9</v>
          </cell>
          <cell r="I87">
            <v>37.9</v>
          </cell>
          <cell r="J87">
            <v>38.700000000000003</v>
          </cell>
          <cell r="K87">
            <v>61.3</v>
          </cell>
          <cell r="L87">
            <v>90</v>
          </cell>
          <cell r="M87">
            <v>1.5839793281653745</v>
          </cell>
          <cell r="N87">
            <v>0.83600265671275209</v>
          </cell>
          <cell r="O87">
            <v>0.88576134461835565</v>
          </cell>
          <cell r="P87">
            <v>0.90857525777668025</v>
          </cell>
          <cell r="R87">
            <v>674.61371999999994</v>
          </cell>
          <cell r="S87">
            <v>747.36617999999999</v>
          </cell>
          <cell r="T87">
            <v>813.50477999999998</v>
          </cell>
          <cell r="U87">
            <v>835.55097999999998</v>
          </cell>
          <cell r="V87">
            <v>853.18794000000003</v>
          </cell>
          <cell r="W87">
            <v>1351.4320599999999</v>
          </cell>
        </row>
        <row r="88">
          <cell r="A88">
            <v>31106</v>
          </cell>
          <cell r="B88">
            <v>25</v>
          </cell>
          <cell r="C88">
            <v>27.7</v>
          </cell>
          <cell r="D88">
            <v>29.4</v>
          </cell>
          <cell r="E88">
            <v>29.9</v>
          </cell>
          <cell r="F88">
            <v>30.6</v>
          </cell>
          <cell r="G88">
            <v>33.9</v>
          </cell>
          <cell r="H88">
            <v>36.9</v>
          </cell>
          <cell r="I88">
            <v>37.9</v>
          </cell>
          <cell r="J88">
            <v>38.700000000000003</v>
          </cell>
          <cell r="K88">
            <v>58</v>
          </cell>
          <cell r="L88">
            <v>90</v>
          </cell>
          <cell r="M88">
            <v>1.4987080103359172</v>
          </cell>
          <cell r="N88">
            <v>0.83600265671275209</v>
          </cell>
          <cell r="O88">
            <v>0.88576134461835565</v>
          </cell>
          <cell r="P88">
            <v>0.90857525777668025</v>
          </cell>
          <cell r="R88">
            <v>674.61371999999994</v>
          </cell>
          <cell r="S88">
            <v>747.36617999999999</v>
          </cell>
          <cell r="T88">
            <v>813.50477999999998</v>
          </cell>
          <cell r="U88">
            <v>835.55097999999998</v>
          </cell>
          <cell r="V88">
            <v>853.18794000000003</v>
          </cell>
          <cell r="W88">
            <v>1278.6795999999999</v>
          </cell>
        </row>
        <row r="89">
          <cell r="A89">
            <v>31137</v>
          </cell>
          <cell r="B89">
            <v>25</v>
          </cell>
          <cell r="C89">
            <v>27.7</v>
          </cell>
          <cell r="D89">
            <v>29.4</v>
          </cell>
          <cell r="E89">
            <v>29.9</v>
          </cell>
          <cell r="F89">
            <v>30.6</v>
          </cell>
          <cell r="G89">
            <v>33.9</v>
          </cell>
          <cell r="H89">
            <v>36.9</v>
          </cell>
          <cell r="I89">
            <v>37.9</v>
          </cell>
          <cell r="J89">
            <v>38.700000000000003</v>
          </cell>
          <cell r="K89">
            <v>53.3</v>
          </cell>
          <cell r="L89">
            <v>90</v>
          </cell>
          <cell r="M89">
            <v>1.3772609819121446</v>
          </cell>
          <cell r="N89">
            <v>0.83600265671275209</v>
          </cell>
          <cell r="O89">
            <v>0.88576134461835565</v>
          </cell>
          <cell r="P89">
            <v>0.90857525777668025</v>
          </cell>
          <cell r="R89">
            <v>674.61371999999994</v>
          </cell>
          <cell r="S89">
            <v>747.36617999999999</v>
          </cell>
          <cell r="T89">
            <v>813.50477999999998</v>
          </cell>
          <cell r="U89">
            <v>835.55097999999998</v>
          </cell>
          <cell r="V89">
            <v>853.18794000000003</v>
          </cell>
          <cell r="W89">
            <v>1175.0624599999999</v>
          </cell>
        </row>
        <row r="90">
          <cell r="A90">
            <v>31167</v>
          </cell>
          <cell r="B90">
            <v>25</v>
          </cell>
          <cell r="C90">
            <v>27.7</v>
          </cell>
          <cell r="D90">
            <v>29.4</v>
          </cell>
          <cell r="E90">
            <v>29.9</v>
          </cell>
          <cell r="F90">
            <v>30.6</v>
          </cell>
          <cell r="G90">
            <v>33.9</v>
          </cell>
          <cell r="H90">
            <v>36.9</v>
          </cell>
          <cell r="I90">
            <v>37.9</v>
          </cell>
          <cell r="J90">
            <v>38.700000000000003</v>
          </cell>
          <cell r="K90">
            <v>50.5</v>
          </cell>
          <cell r="L90">
            <v>90</v>
          </cell>
          <cell r="M90">
            <v>1.3049095607235142</v>
          </cell>
          <cell r="N90">
            <v>0.83600265671275209</v>
          </cell>
          <cell r="O90">
            <v>0.88576134461835565</v>
          </cell>
          <cell r="P90">
            <v>0.90857525777668025</v>
          </cell>
          <cell r="R90">
            <v>674.61371999999994</v>
          </cell>
          <cell r="S90">
            <v>747.36617999999999</v>
          </cell>
          <cell r="T90">
            <v>813.50477999999998</v>
          </cell>
          <cell r="U90">
            <v>835.55097999999998</v>
          </cell>
          <cell r="V90">
            <v>853.18794000000003</v>
          </cell>
          <cell r="W90">
            <v>1113.3330999999998</v>
          </cell>
        </row>
        <row r="91">
          <cell r="A91">
            <v>31198</v>
          </cell>
          <cell r="B91">
            <v>25</v>
          </cell>
          <cell r="C91">
            <v>27.7</v>
          </cell>
          <cell r="D91">
            <v>29.4</v>
          </cell>
          <cell r="E91">
            <v>29.9</v>
          </cell>
          <cell r="F91">
            <v>30.6</v>
          </cell>
          <cell r="G91">
            <v>33.9</v>
          </cell>
          <cell r="H91">
            <v>36.9</v>
          </cell>
          <cell r="I91">
            <v>37.9</v>
          </cell>
          <cell r="J91">
            <v>38.700000000000003</v>
          </cell>
          <cell r="K91">
            <v>48.4</v>
          </cell>
          <cell r="L91">
            <v>90</v>
          </cell>
          <cell r="M91">
            <v>1.2506459948320412</v>
          </cell>
          <cell r="N91">
            <v>0.83600265671275209</v>
          </cell>
          <cell r="O91">
            <v>0.88576134461835565</v>
          </cell>
          <cell r="P91">
            <v>0.90857525777668025</v>
          </cell>
          <cell r="R91">
            <v>674.61371999999994</v>
          </cell>
          <cell r="S91">
            <v>747.36617999999999</v>
          </cell>
          <cell r="T91">
            <v>813.50477999999998</v>
          </cell>
          <cell r="U91">
            <v>835.55097999999998</v>
          </cell>
          <cell r="V91">
            <v>853.18794000000003</v>
          </cell>
          <cell r="W91">
            <v>1067.0360799999999</v>
          </cell>
        </row>
        <row r="92">
          <cell r="A92">
            <v>31228</v>
          </cell>
          <cell r="B92">
            <v>25</v>
          </cell>
          <cell r="C92">
            <v>27.7</v>
          </cell>
          <cell r="D92">
            <v>29.4</v>
          </cell>
          <cell r="E92">
            <v>29.9</v>
          </cell>
          <cell r="F92">
            <v>30.6</v>
          </cell>
          <cell r="G92">
            <v>33.9</v>
          </cell>
          <cell r="H92">
            <v>36.9</v>
          </cell>
          <cell r="I92">
            <v>37.9</v>
          </cell>
          <cell r="J92">
            <v>38.700000000000003</v>
          </cell>
          <cell r="K92">
            <v>45.5</v>
          </cell>
          <cell r="L92">
            <v>90</v>
          </cell>
          <cell r="M92">
            <v>1.1757105943152455</v>
          </cell>
          <cell r="N92">
            <v>0.83600265671275209</v>
          </cell>
          <cell r="O92">
            <v>0.88576134461835565</v>
          </cell>
          <cell r="P92">
            <v>0.90857525777668025</v>
          </cell>
          <cell r="R92">
            <v>674.61371999999994</v>
          </cell>
          <cell r="S92">
            <v>747.36617999999999</v>
          </cell>
          <cell r="T92">
            <v>813.50477999999998</v>
          </cell>
          <cell r="U92">
            <v>835.55097999999998</v>
          </cell>
          <cell r="V92">
            <v>853.18794000000003</v>
          </cell>
          <cell r="W92">
            <v>1003.1021</v>
          </cell>
        </row>
        <row r="93">
          <cell r="A93">
            <v>31259</v>
          </cell>
          <cell r="B93">
            <v>25</v>
          </cell>
          <cell r="C93">
            <v>27.7</v>
          </cell>
          <cell r="D93">
            <v>29.4</v>
          </cell>
          <cell r="E93">
            <v>29.9</v>
          </cell>
          <cell r="F93">
            <v>30.6</v>
          </cell>
          <cell r="G93">
            <v>33.9</v>
          </cell>
          <cell r="H93">
            <v>36.9</v>
          </cell>
          <cell r="I93">
            <v>37.9</v>
          </cell>
          <cell r="J93">
            <v>38.700000000000003</v>
          </cell>
          <cell r="K93">
            <v>41.7</v>
          </cell>
          <cell r="L93">
            <v>90</v>
          </cell>
          <cell r="M93">
            <v>1.0775193798449612</v>
          </cell>
          <cell r="N93">
            <v>0.83600265671275209</v>
          </cell>
          <cell r="O93">
            <v>0.88576134461835565</v>
          </cell>
          <cell r="P93">
            <v>0.90857525777668025</v>
          </cell>
          <cell r="R93">
            <v>674.61371999999994</v>
          </cell>
          <cell r="S93">
            <v>747.36617999999999</v>
          </cell>
          <cell r="T93">
            <v>813.50477999999998</v>
          </cell>
          <cell r="U93">
            <v>835.55097999999998</v>
          </cell>
          <cell r="V93">
            <v>853.18794000000003</v>
          </cell>
          <cell r="W93">
            <v>919.32654000000002</v>
          </cell>
        </row>
        <row r="94">
          <cell r="A94">
            <v>31290</v>
          </cell>
          <cell r="B94">
            <v>25</v>
          </cell>
          <cell r="C94">
            <v>27.7</v>
          </cell>
          <cell r="D94">
            <v>29.4</v>
          </cell>
          <cell r="E94">
            <v>29.9</v>
          </cell>
          <cell r="F94">
            <v>30.6</v>
          </cell>
          <cell r="G94">
            <v>33.9</v>
          </cell>
          <cell r="H94">
            <v>36.9</v>
          </cell>
          <cell r="I94">
            <v>37.9</v>
          </cell>
          <cell r="J94">
            <v>38.700000000000003</v>
          </cell>
          <cell r="K94">
            <v>39.4</v>
          </cell>
          <cell r="L94">
            <v>90</v>
          </cell>
          <cell r="M94">
            <v>1.0180878552971575</v>
          </cell>
          <cell r="N94">
            <v>0.83600265671275209</v>
          </cell>
          <cell r="O94">
            <v>0.88576134461835565</v>
          </cell>
          <cell r="P94">
            <v>0.90857525777668025</v>
          </cell>
          <cell r="R94">
            <v>674.61371999999994</v>
          </cell>
          <cell r="S94">
            <v>747.36617999999999</v>
          </cell>
          <cell r="T94">
            <v>813.50477999999998</v>
          </cell>
          <cell r="U94">
            <v>835.55097999999998</v>
          </cell>
          <cell r="V94">
            <v>853.18794000000003</v>
          </cell>
          <cell r="W94">
            <v>868.62027999999998</v>
          </cell>
        </row>
        <row r="95">
          <cell r="A95">
            <v>31320</v>
          </cell>
          <cell r="B95">
            <v>25</v>
          </cell>
          <cell r="C95">
            <v>27.7</v>
          </cell>
          <cell r="D95">
            <v>29.4</v>
          </cell>
          <cell r="E95">
            <v>29.9</v>
          </cell>
          <cell r="F95">
            <v>30.6</v>
          </cell>
          <cell r="G95">
            <v>33.9</v>
          </cell>
          <cell r="H95">
            <v>36.9</v>
          </cell>
          <cell r="I95">
            <v>37.9</v>
          </cell>
          <cell r="J95">
            <v>38.700000000000003</v>
          </cell>
          <cell r="K95">
            <v>45.2</v>
          </cell>
          <cell r="L95">
            <v>90</v>
          </cell>
          <cell r="M95">
            <v>1.1679586563307494</v>
          </cell>
          <cell r="N95">
            <v>0.83600265671275209</v>
          </cell>
          <cell r="O95">
            <v>0.88576134461835565</v>
          </cell>
          <cell r="P95">
            <v>0.90857525777668025</v>
          </cell>
          <cell r="R95">
            <v>674.61371999999994</v>
          </cell>
          <cell r="S95">
            <v>747.36617999999999</v>
          </cell>
          <cell r="T95">
            <v>813.50477999999998</v>
          </cell>
          <cell r="U95">
            <v>835.55097999999998</v>
          </cell>
          <cell r="V95">
            <v>853.18794000000003</v>
          </cell>
          <cell r="W95">
            <v>996.48824000000002</v>
          </cell>
        </row>
        <row r="96">
          <cell r="A96">
            <v>31351</v>
          </cell>
          <cell r="B96">
            <v>25</v>
          </cell>
          <cell r="C96">
            <v>27.7</v>
          </cell>
          <cell r="D96">
            <v>29.4</v>
          </cell>
          <cell r="E96">
            <v>29.9</v>
          </cell>
          <cell r="F96">
            <v>30.6</v>
          </cell>
          <cell r="G96">
            <v>33.9</v>
          </cell>
          <cell r="H96">
            <v>36.9</v>
          </cell>
          <cell r="I96">
            <v>37.9</v>
          </cell>
          <cell r="J96">
            <v>38.700000000000003</v>
          </cell>
          <cell r="K96">
            <v>42.4</v>
          </cell>
          <cell r="L96">
            <v>90</v>
          </cell>
          <cell r="M96">
            <v>1.0956072351421187</v>
          </cell>
          <cell r="N96">
            <v>0.83600265671275209</v>
          </cell>
          <cell r="O96">
            <v>0.88576134461835565</v>
          </cell>
          <cell r="P96">
            <v>0.90857525777668025</v>
          </cell>
          <cell r="R96">
            <v>674.61371999999994</v>
          </cell>
          <cell r="S96">
            <v>747.36617999999999</v>
          </cell>
          <cell r="T96">
            <v>813.50477999999998</v>
          </cell>
          <cell r="U96">
            <v>835.55097999999998</v>
          </cell>
          <cell r="V96">
            <v>853.18794000000003</v>
          </cell>
          <cell r="W96">
            <v>934.75887999999998</v>
          </cell>
        </row>
        <row r="97">
          <cell r="A97">
            <v>31381</v>
          </cell>
          <cell r="B97">
            <v>25.9</v>
          </cell>
          <cell r="C97">
            <v>28.4</v>
          </cell>
          <cell r="D97">
            <v>29.1</v>
          </cell>
          <cell r="E97">
            <v>29.6</v>
          </cell>
          <cell r="F97">
            <v>30.8</v>
          </cell>
          <cell r="G97">
            <v>33.4</v>
          </cell>
          <cell r="H97">
            <v>34.700000000000003</v>
          </cell>
          <cell r="I97">
            <v>35.6</v>
          </cell>
          <cell r="J97">
            <v>37.299999999999997</v>
          </cell>
          <cell r="K97">
            <v>40.1</v>
          </cell>
          <cell r="L97">
            <v>90</v>
          </cell>
          <cell r="M97">
            <v>1.0750670241286864</v>
          </cell>
          <cell r="N97">
            <v>0.83600265671275209</v>
          </cell>
          <cell r="O97">
            <v>0.88576134461835565</v>
          </cell>
          <cell r="P97">
            <v>0.90857525777668025</v>
          </cell>
          <cell r="R97">
            <v>679.02296000000001</v>
          </cell>
          <cell r="S97">
            <v>736.34307999999999</v>
          </cell>
          <cell r="T97">
            <v>765.00314000000003</v>
          </cell>
          <cell r="U97">
            <v>784.84471999999994</v>
          </cell>
          <cell r="V97">
            <v>822.32325999999989</v>
          </cell>
          <cell r="W97">
            <v>884.05261999999993</v>
          </cell>
        </row>
        <row r="98">
          <cell r="A98">
            <v>31412</v>
          </cell>
          <cell r="B98">
            <v>25.9</v>
          </cell>
          <cell r="C98">
            <v>28.4</v>
          </cell>
          <cell r="D98">
            <v>29.1</v>
          </cell>
          <cell r="E98">
            <v>29.6</v>
          </cell>
          <cell r="F98">
            <v>30.8</v>
          </cell>
          <cell r="G98">
            <v>33.4</v>
          </cell>
          <cell r="H98">
            <v>34.700000000000003</v>
          </cell>
          <cell r="I98">
            <v>35.6</v>
          </cell>
          <cell r="J98">
            <v>37.299999999999997</v>
          </cell>
          <cell r="K98">
            <v>41.2</v>
          </cell>
          <cell r="L98">
            <v>90</v>
          </cell>
          <cell r="M98">
            <v>1.1045576407506703</v>
          </cell>
          <cell r="N98">
            <v>0.83600265671275209</v>
          </cell>
          <cell r="O98">
            <v>0.88576134461835565</v>
          </cell>
          <cell r="P98">
            <v>0.90857525777668025</v>
          </cell>
          <cell r="R98">
            <v>679.02296000000001</v>
          </cell>
          <cell r="S98">
            <v>736.34307999999999</v>
          </cell>
          <cell r="T98">
            <v>765.00314000000003</v>
          </cell>
          <cell r="U98">
            <v>784.84471999999994</v>
          </cell>
          <cell r="V98">
            <v>822.32325999999989</v>
          </cell>
          <cell r="W98">
            <v>908.30344000000002</v>
          </cell>
        </row>
        <row r="99">
          <cell r="A99">
            <v>31443</v>
          </cell>
          <cell r="B99">
            <v>25.9</v>
          </cell>
          <cell r="C99">
            <v>28.4</v>
          </cell>
          <cell r="D99">
            <v>29.1</v>
          </cell>
          <cell r="E99">
            <v>29.6</v>
          </cell>
          <cell r="F99">
            <v>30.8</v>
          </cell>
          <cell r="G99">
            <v>33.4</v>
          </cell>
          <cell r="H99">
            <v>34.700000000000003</v>
          </cell>
          <cell r="I99">
            <v>35.6</v>
          </cell>
          <cell r="J99">
            <v>37.299999999999997</v>
          </cell>
          <cell r="K99">
            <v>43.4</v>
          </cell>
          <cell r="L99">
            <v>90</v>
          </cell>
          <cell r="M99">
            <v>1.1635388739946382</v>
          </cell>
          <cell r="N99">
            <v>0.83600265671275209</v>
          </cell>
          <cell r="O99">
            <v>0.88576134461835565</v>
          </cell>
          <cell r="P99">
            <v>0.90857525777668025</v>
          </cell>
          <cell r="R99">
            <v>679.02296000000001</v>
          </cell>
          <cell r="S99">
            <v>736.34307999999999</v>
          </cell>
          <cell r="T99">
            <v>765.00314000000003</v>
          </cell>
          <cell r="U99">
            <v>784.84471999999994</v>
          </cell>
          <cell r="V99">
            <v>822.32325999999989</v>
          </cell>
          <cell r="W99">
            <v>956.80507999999998</v>
          </cell>
        </row>
        <row r="100">
          <cell r="A100">
            <v>31471</v>
          </cell>
          <cell r="B100">
            <v>25.9</v>
          </cell>
          <cell r="C100">
            <v>28.4</v>
          </cell>
          <cell r="D100">
            <v>29.1</v>
          </cell>
          <cell r="E100">
            <v>29.6</v>
          </cell>
          <cell r="F100">
            <v>30.8</v>
          </cell>
          <cell r="G100">
            <v>33.4</v>
          </cell>
          <cell r="H100">
            <v>34.700000000000003</v>
          </cell>
          <cell r="I100">
            <v>35.6</v>
          </cell>
          <cell r="J100">
            <v>37.299999999999997</v>
          </cell>
          <cell r="K100">
            <v>46.6</v>
          </cell>
          <cell r="L100">
            <v>90</v>
          </cell>
          <cell r="M100">
            <v>1.2493297587131369</v>
          </cell>
          <cell r="N100">
            <v>0.83600265671275209</v>
          </cell>
          <cell r="O100">
            <v>0.88576134461835565</v>
          </cell>
          <cell r="P100">
            <v>0.90857525777668025</v>
          </cell>
          <cell r="R100">
            <v>679.02296000000001</v>
          </cell>
          <cell r="S100">
            <v>736.34307999999999</v>
          </cell>
          <cell r="T100">
            <v>765.00314000000003</v>
          </cell>
          <cell r="U100">
            <v>784.84471999999994</v>
          </cell>
          <cell r="V100">
            <v>822.32325999999989</v>
          </cell>
          <cell r="W100">
            <v>1027.35292</v>
          </cell>
        </row>
        <row r="101">
          <cell r="A101">
            <v>31502</v>
          </cell>
          <cell r="B101">
            <v>25.9</v>
          </cell>
          <cell r="C101">
            <v>28.4</v>
          </cell>
          <cell r="D101">
            <v>29.1</v>
          </cell>
          <cell r="E101">
            <v>29.6</v>
          </cell>
          <cell r="F101">
            <v>30.8</v>
          </cell>
          <cell r="G101">
            <v>33.4</v>
          </cell>
          <cell r="H101">
            <v>34.700000000000003</v>
          </cell>
          <cell r="I101">
            <v>35.6</v>
          </cell>
          <cell r="J101">
            <v>37.299999999999997</v>
          </cell>
          <cell r="K101">
            <v>53</v>
          </cell>
          <cell r="L101">
            <v>90</v>
          </cell>
          <cell r="M101">
            <v>1.4209115281501341</v>
          </cell>
          <cell r="N101">
            <v>0.83600265671275209</v>
          </cell>
          <cell r="O101">
            <v>0.88576134461835565</v>
          </cell>
          <cell r="P101">
            <v>0.90857525777668025</v>
          </cell>
          <cell r="R101">
            <v>679.02296000000001</v>
          </cell>
          <cell r="S101">
            <v>736.34307999999999</v>
          </cell>
          <cell r="T101">
            <v>765.00314000000003</v>
          </cell>
          <cell r="U101">
            <v>784.84471999999994</v>
          </cell>
          <cell r="V101">
            <v>822.32325999999989</v>
          </cell>
          <cell r="W101">
            <v>1168.4485999999999</v>
          </cell>
        </row>
        <row r="102">
          <cell r="A102">
            <v>31532</v>
          </cell>
          <cell r="B102">
            <v>25.9</v>
          </cell>
          <cell r="C102">
            <v>28.4</v>
          </cell>
          <cell r="D102">
            <v>29.1</v>
          </cell>
          <cell r="E102">
            <v>29.6</v>
          </cell>
          <cell r="F102">
            <v>30.8</v>
          </cell>
          <cell r="G102">
            <v>33.4</v>
          </cell>
          <cell r="H102">
            <v>34.700000000000003</v>
          </cell>
          <cell r="I102">
            <v>35.6</v>
          </cell>
          <cell r="J102">
            <v>37.299999999999997</v>
          </cell>
          <cell r="K102">
            <v>53.2</v>
          </cell>
          <cell r="L102">
            <v>90</v>
          </cell>
          <cell r="M102">
            <v>1.4262734584450405</v>
          </cell>
          <cell r="N102">
            <v>0.83600265671275209</v>
          </cell>
          <cell r="O102">
            <v>0.88576134461835565</v>
          </cell>
          <cell r="P102">
            <v>0.90857525777668025</v>
          </cell>
          <cell r="R102">
            <v>679.02296000000001</v>
          </cell>
          <cell r="S102">
            <v>736.34307999999999</v>
          </cell>
          <cell r="T102">
            <v>765.00314000000003</v>
          </cell>
          <cell r="U102">
            <v>784.84471999999994</v>
          </cell>
          <cell r="V102">
            <v>822.32325999999989</v>
          </cell>
          <cell r="W102">
            <v>1172.8578399999999</v>
          </cell>
        </row>
        <row r="103">
          <cell r="A103">
            <v>31563</v>
          </cell>
          <cell r="B103">
            <v>25.9</v>
          </cell>
          <cell r="C103">
            <v>28.4</v>
          </cell>
          <cell r="D103">
            <v>29.1</v>
          </cell>
          <cell r="E103">
            <v>29.6</v>
          </cell>
          <cell r="F103">
            <v>30.8</v>
          </cell>
          <cell r="G103">
            <v>33.4</v>
          </cell>
          <cell r="H103">
            <v>34.700000000000003</v>
          </cell>
          <cell r="I103">
            <v>35.6</v>
          </cell>
          <cell r="J103">
            <v>37.299999999999997</v>
          </cell>
          <cell r="K103">
            <v>53.7</v>
          </cell>
          <cell r="L103">
            <v>90</v>
          </cell>
          <cell r="M103">
            <v>1.4396782841823059</v>
          </cell>
          <cell r="N103">
            <v>0.83600265671275209</v>
          </cell>
          <cell r="O103">
            <v>0.88576134461835565</v>
          </cell>
          <cell r="P103">
            <v>0.90857525777668025</v>
          </cell>
          <cell r="R103">
            <v>679.02296000000001</v>
          </cell>
          <cell r="S103">
            <v>736.34307999999999</v>
          </cell>
          <cell r="T103">
            <v>765.00314000000003</v>
          </cell>
          <cell r="U103">
            <v>784.84471999999994</v>
          </cell>
          <cell r="V103">
            <v>822.32325999999989</v>
          </cell>
          <cell r="W103">
            <v>1183.88094</v>
          </cell>
        </row>
        <row r="104">
          <cell r="A104">
            <v>31593</v>
          </cell>
          <cell r="B104">
            <v>25.9</v>
          </cell>
          <cell r="C104">
            <v>28.4</v>
          </cell>
          <cell r="D104">
            <v>29.1</v>
          </cell>
          <cell r="E104">
            <v>29.6</v>
          </cell>
          <cell r="F104">
            <v>30.8</v>
          </cell>
          <cell r="G104">
            <v>33.4</v>
          </cell>
          <cell r="H104">
            <v>34.700000000000003</v>
          </cell>
          <cell r="I104">
            <v>35.6</v>
          </cell>
          <cell r="J104">
            <v>37.299999999999997</v>
          </cell>
          <cell r="K104">
            <v>57.4</v>
          </cell>
          <cell r="L104">
            <v>90</v>
          </cell>
          <cell r="M104">
            <v>1.5388739946380698</v>
          </cell>
          <cell r="N104">
            <v>0.83600265671275209</v>
          </cell>
          <cell r="O104">
            <v>0.88576134461835565</v>
          </cell>
          <cell r="P104">
            <v>0.90857525777668025</v>
          </cell>
          <cell r="R104">
            <v>679.02296000000001</v>
          </cell>
          <cell r="S104">
            <v>736.34307999999999</v>
          </cell>
          <cell r="T104">
            <v>765.00314000000003</v>
          </cell>
          <cell r="U104">
            <v>784.84471999999994</v>
          </cell>
          <cell r="V104">
            <v>822.32325999999989</v>
          </cell>
          <cell r="W104">
            <v>1265.4518799999998</v>
          </cell>
        </row>
        <row r="105">
          <cell r="A105">
            <v>31624</v>
          </cell>
          <cell r="B105">
            <v>25.9</v>
          </cell>
          <cell r="C105">
            <v>28.4</v>
          </cell>
          <cell r="D105">
            <v>29.1</v>
          </cell>
          <cell r="E105">
            <v>29.6</v>
          </cell>
          <cell r="F105">
            <v>30.8</v>
          </cell>
          <cell r="G105">
            <v>33.4</v>
          </cell>
          <cell r="H105">
            <v>34.700000000000003</v>
          </cell>
          <cell r="I105">
            <v>35.6</v>
          </cell>
          <cell r="J105">
            <v>37.299999999999997</v>
          </cell>
          <cell r="K105">
            <v>58.4</v>
          </cell>
          <cell r="L105">
            <v>90</v>
          </cell>
          <cell r="M105">
            <v>1.5656836461126007</v>
          </cell>
          <cell r="N105">
            <v>0.83600265671275209</v>
          </cell>
          <cell r="O105">
            <v>0.88576134461835565</v>
          </cell>
          <cell r="P105">
            <v>0.90857525777668025</v>
          </cell>
          <cell r="R105">
            <v>679.02296000000001</v>
          </cell>
          <cell r="S105">
            <v>736.34307999999999</v>
          </cell>
          <cell r="T105">
            <v>765.00314000000003</v>
          </cell>
          <cell r="U105">
            <v>784.84471999999994</v>
          </cell>
          <cell r="V105">
            <v>822.32325999999989</v>
          </cell>
          <cell r="W105">
            <v>1287.4980799999998</v>
          </cell>
        </row>
        <row r="106">
          <cell r="A106">
            <v>31655</v>
          </cell>
          <cell r="B106">
            <v>25.9</v>
          </cell>
          <cell r="C106">
            <v>28.4</v>
          </cell>
          <cell r="D106">
            <v>29.1</v>
          </cell>
          <cell r="E106">
            <v>29.6</v>
          </cell>
          <cell r="F106">
            <v>30.8</v>
          </cell>
          <cell r="G106">
            <v>33.4</v>
          </cell>
          <cell r="H106">
            <v>34.700000000000003</v>
          </cell>
          <cell r="I106">
            <v>35.6</v>
          </cell>
          <cell r="J106">
            <v>37.299999999999997</v>
          </cell>
          <cell r="K106">
            <v>54</v>
          </cell>
          <cell r="L106">
            <v>90</v>
          </cell>
          <cell r="M106">
            <v>1.447721179624665</v>
          </cell>
          <cell r="N106">
            <v>0.83600265671275209</v>
          </cell>
          <cell r="O106">
            <v>0.88576134461835565</v>
          </cell>
          <cell r="P106">
            <v>0.90857525777668025</v>
          </cell>
          <cell r="R106">
            <v>679.02296000000001</v>
          </cell>
          <cell r="S106">
            <v>736.34307999999999</v>
          </cell>
          <cell r="T106">
            <v>765.00314000000003</v>
          </cell>
          <cell r="U106">
            <v>784.84471999999994</v>
          </cell>
          <cell r="V106">
            <v>822.32325999999989</v>
          </cell>
          <cell r="W106">
            <v>1190.4947999999999</v>
          </cell>
        </row>
        <row r="107">
          <cell r="A107">
            <v>31685</v>
          </cell>
          <cell r="B107">
            <v>25.9</v>
          </cell>
          <cell r="C107">
            <v>28.4</v>
          </cell>
          <cell r="D107">
            <v>29.1</v>
          </cell>
          <cell r="E107">
            <v>29.6</v>
          </cell>
          <cell r="F107">
            <v>30.8</v>
          </cell>
          <cell r="G107">
            <v>33.4</v>
          </cell>
          <cell r="H107">
            <v>34.700000000000003</v>
          </cell>
          <cell r="I107">
            <v>35.6</v>
          </cell>
          <cell r="J107">
            <v>37.299999999999997</v>
          </cell>
          <cell r="K107">
            <v>52.6</v>
          </cell>
          <cell r="L107">
            <v>90</v>
          </cell>
          <cell r="M107">
            <v>1.4101876675603218</v>
          </cell>
          <cell r="N107">
            <v>0.83600265671275209</v>
          </cell>
          <cell r="O107">
            <v>0.88576134461835565</v>
          </cell>
          <cell r="P107">
            <v>0.90857525777668025</v>
          </cell>
          <cell r="R107">
            <v>679.02296000000001</v>
          </cell>
          <cell r="S107">
            <v>736.34307999999999</v>
          </cell>
          <cell r="T107">
            <v>765.00314000000003</v>
          </cell>
          <cell r="U107">
            <v>784.84471999999994</v>
          </cell>
          <cell r="V107">
            <v>822.32325999999989</v>
          </cell>
          <cell r="W107">
            <v>1159.63012</v>
          </cell>
        </row>
        <row r="108">
          <cell r="A108">
            <v>31716</v>
          </cell>
          <cell r="B108">
            <v>25.9</v>
          </cell>
          <cell r="C108">
            <v>28.4</v>
          </cell>
          <cell r="D108">
            <v>29.1</v>
          </cell>
          <cell r="E108">
            <v>29.6</v>
          </cell>
          <cell r="F108">
            <v>30.8</v>
          </cell>
          <cell r="G108">
            <v>33.4</v>
          </cell>
          <cell r="H108">
            <v>34.700000000000003</v>
          </cell>
          <cell r="I108">
            <v>35.6</v>
          </cell>
          <cell r="J108">
            <v>37.299999999999997</v>
          </cell>
          <cell r="K108">
            <v>50</v>
          </cell>
          <cell r="L108">
            <v>90</v>
          </cell>
          <cell r="M108">
            <v>1.3404825737265416</v>
          </cell>
          <cell r="N108">
            <v>0.83600265671275209</v>
          </cell>
          <cell r="O108">
            <v>0.88576134461835565</v>
          </cell>
          <cell r="P108">
            <v>0.90857525777668025</v>
          </cell>
          <cell r="R108">
            <v>679.02296000000001</v>
          </cell>
          <cell r="S108">
            <v>736.34307999999999</v>
          </cell>
          <cell r="T108">
            <v>765.00314000000003</v>
          </cell>
          <cell r="U108">
            <v>784.84471999999994</v>
          </cell>
          <cell r="V108">
            <v>822.32325999999989</v>
          </cell>
          <cell r="W108">
            <v>1102.31</v>
          </cell>
        </row>
        <row r="109">
          <cell r="A109">
            <v>31746</v>
          </cell>
          <cell r="B109">
            <v>23</v>
          </cell>
          <cell r="C109">
            <v>25.7</v>
          </cell>
          <cell r="D109">
            <v>27.3</v>
          </cell>
          <cell r="E109">
            <v>28.6</v>
          </cell>
          <cell r="F109">
            <v>29.3</v>
          </cell>
          <cell r="G109">
            <v>30.9</v>
          </cell>
          <cell r="H109">
            <v>31.7</v>
          </cell>
          <cell r="I109">
            <v>33.9</v>
          </cell>
          <cell r="J109">
            <v>37.799999999999997</v>
          </cell>
          <cell r="K109">
            <v>48.8</v>
          </cell>
          <cell r="L109">
            <v>90</v>
          </cell>
          <cell r="M109">
            <v>1.2910052910052909</v>
          </cell>
          <cell r="N109">
            <v>0.83600265671275209</v>
          </cell>
          <cell r="O109">
            <v>0.88576134461835565</v>
          </cell>
          <cell r="P109">
            <v>0.90857525777668025</v>
          </cell>
          <cell r="R109">
            <v>645.95366000000001</v>
          </cell>
          <cell r="S109">
            <v>681.22757999999999</v>
          </cell>
          <cell r="T109">
            <v>698.86453999999992</v>
          </cell>
          <cell r="U109">
            <v>747.36617999999999</v>
          </cell>
          <cell r="V109">
            <v>833.34635999999989</v>
          </cell>
          <cell r="W109">
            <v>1075.85456</v>
          </cell>
        </row>
        <row r="110">
          <cell r="A110">
            <v>31777</v>
          </cell>
          <cell r="B110">
            <v>23</v>
          </cell>
          <cell r="C110">
            <v>25.7</v>
          </cell>
          <cell r="D110">
            <v>27.3</v>
          </cell>
          <cell r="E110">
            <v>28.6</v>
          </cell>
          <cell r="F110">
            <v>29.3</v>
          </cell>
          <cell r="G110">
            <v>30.9</v>
          </cell>
          <cell r="H110">
            <v>31.7</v>
          </cell>
          <cell r="I110">
            <v>33.9</v>
          </cell>
          <cell r="J110">
            <v>37.799999999999997</v>
          </cell>
          <cell r="K110">
            <v>48.2</v>
          </cell>
          <cell r="L110">
            <v>90</v>
          </cell>
          <cell r="M110">
            <v>1.2751322751322753</v>
          </cell>
          <cell r="N110">
            <v>0.83600265671275209</v>
          </cell>
          <cell r="O110">
            <v>0.88576134461835565</v>
          </cell>
          <cell r="P110">
            <v>0.90857525777668025</v>
          </cell>
          <cell r="R110">
            <v>645.95366000000001</v>
          </cell>
          <cell r="S110">
            <v>681.22757999999999</v>
          </cell>
          <cell r="T110">
            <v>698.86453999999992</v>
          </cell>
          <cell r="U110">
            <v>747.36617999999999</v>
          </cell>
          <cell r="V110">
            <v>833.34635999999989</v>
          </cell>
          <cell r="W110">
            <v>1062.6268399999999</v>
          </cell>
        </row>
        <row r="111">
          <cell r="A111">
            <v>31808</v>
          </cell>
          <cell r="B111">
            <v>23</v>
          </cell>
          <cell r="C111">
            <v>25.7</v>
          </cell>
          <cell r="D111">
            <v>27.3</v>
          </cell>
          <cell r="E111">
            <v>28.6</v>
          </cell>
          <cell r="F111">
            <v>29.3</v>
          </cell>
          <cell r="G111">
            <v>30.9</v>
          </cell>
          <cell r="H111">
            <v>31.7</v>
          </cell>
          <cell r="I111">
            <v>33.9</v>
          </cell>
          <cell r="J111">
            <v>37.799999999999997</v>
          </cell>
          <cell r="K111">
            <v>50.1</v>
          </cell>
          <cell r="L111">
            <v>90</v>
          </cell>
          <cell r="M111">
            <v>1.3253968253968256</v>
          </cell>
          <cell r="N111">
            <v>0.83600265671275209</v>
          </cell>
          <cell r="O111">
            <v>0.88576134461835565</v>
          </cell>
          <cell r="P111">
            <v>0.90857525777668025</v>
          </cell>
          <cell r="R111">
            <v>645.95366000000001</v>
          </cell>
          <cell r="S111">
            <v>681.22757999999999</v>
          </cell>
          <cell r="T111">
            <v>698.86453999999992</v>
          </cell>
          <cell r="U111">
            <v>747.36617999999999</v>
          </cell>
          <cell r="V111">
            <v>833.34635999999989</v>
          </cell>
          <cell r="W111">
            <v>1104.5146199999999</v>
          </cell>
        </row>
        <row r="112">
          <cell r="A112">
            <v>31836</v>
          </cell>
          <cell r="B112">
            <v>23</v>
          </cell>
          <cell r="C112">
            <v>25.7</v>
          </cell>
          <cell r="D112">
            <v>27.3</v>
          </cell>
          <cell r="E112">
            <v>28.6</v>
          </cell>
          <cell r="F112">
            <v>29.3</v>
          </cell>
          <cell r="G112">
            <v>30.9</v>
          </cell>
          <cell r="H112">
            <v>31.7</v>
          </cell>
          <cell r="I112">
            <v>33.9</v>
          </cell>
          <cell r="J112">
            <v>37.799999999999997</v>
          </cell>
          <cell r="K112">
            <v>55.2</v>
          </cell>
          <cell r="L112">
            <v>90</v>
          </cell>
          <cell r="M112">
            <v>1.4603174603174605</v>
          </cell>
          <cell r="N112">
            <v>0.83600265671275209</v>
          </cell>
          <cell r="O112">
            <v>0.88576134461835565</v>
          </cell>
          <cell r="P112">
            <v>0.90857525777668025</v>
          </cell>
          <cell r="R112">
            <v>645.95366000000001</v>
          </cell>
          <cell r="S112">
            <v>681.22757999999999</v>
          </cell>
          <cell r="T112">
            <v>698.86453999999992</v>
          </cell>
          <cell r="U112">
            <v>747.36617999999999</v>
          </cell>
          <cell r="V112">
            <v>833.34635999999989</v>
          </cell>
          <cell r="W112">
            <v>1216.9502399999999</v>
          </cell>
        </row>
        <row r="113">
          <cell r="A113">
            <v>31867</v>
          </cell>
          <cell r="B113">
            <v>23</v>
          </cell>
          <cell r="C113">
            <v>25.7</v>
          </cell>
          <cell r="D113">
            <v>27.3</v>
          </cell>
          <cell r="E113">
            <v>28.6</v>
          </cell>
          <cell r="F113">
            <v>29.3</v>
          </cell>
          <cell r="G113">
            <v>30.9</v>
          </cell>
          <cell r="H113">
            <v>31.7</v>
          </cell>
          <cell r="I113">
            <v>33.9</v>
          </cell>
          <cell r="J113">
            <v>37.799999999999997</v>
          </cell>
          <cell r="K113">
            <v>57.8</v>
          </cell>
          <cell r="L113">
            <v>90</v>
          </cell>
          <cell r="M113">
            <v>1.5291005291005291</v>
          </cell>
          <cell r="N113">
            <v>0.83600265671275209</v>
          </cell>
          <cell r="O113">
            <v>0.88576134461835565</v>
          </cell>
          <cell r="P113">
            <v>0.90857525777668025</v>
          </cell>
          <cell r="R113">
            <v>645.95366000000001</v>
          </cell>
          <cell r="S113">
            <v>681.22757999999999</v>
          </cell>
          <cell r="T113">
            <v>698.86453999999992</v>
          </cell>
          <cell r="U113">
            <v>747.36617999999999</v>
          </cell>
          <cell r="V113">
            <v>833.34635999999989</v>
          </cell>
          <cell r="W113">
            <v>1274.27036</v>
          </cell>
        </row>
        <row r="114">
          <cell r="A114">
            <v>31897</v>
          </cell>
          <cell r="B114">
            <v>23</v>
          </cell>
          <cell r="C114">
            <v>25.7</v>
          </cell>
          <cell r="D114">
            <v>27.3</v>
          </cell>
          <cell r="E114">
            <v>28.6</v>
          </cell>
          <cell r="F114">
            <v>29.3</v>
          </cell>
          <cell r="G114">
            <v>30.9</v>
          </cell>
          <cell r="H114">
            <v>31.7</v>
          </cell>
          <cell r="I114">
            <v>33.9</v>
          </cell>
          <cell r="J114">
            <v>37.799999999999997</v>
          </cell>
          <cell r="K114">
            <v>54.6</v>
          </cell>
          <cell r="L114">
            <v>90</v>
          </cell>
          <cell r="M114">
            <v>1.4444444444444446</v>
          </cell>
          <cell r="N114">
            <v>0.83600265671275209</v>
          </cell>
          <cell r="O114">
            <v>0.88576134461835565</v>
          </cell>
          <cell r="P114">
            <v>0.90857525777668025</v>
          </cell>
          <cell r="R114">
            <v>645.95366000000001</v>
          </cell>
          <cell r="S114">
            <v>681.22757999999999</v>
          </cell>
          <cell r="T114">
            <v>698.86453999999992</v>
          </cell>
          <cell r="U114">
            <v>747.36617999999999</v>
          </cell>
          <cell r="V114">
            <v>833.34635999999989</v>
          </cell>
          <cell r="W114">
            <v>1203.72252</v>
          </cell>
        </row>
        <row r="115">
          <cell r="A115">
            <v>31928</v>
          </cell>
          <cell r="B115">
            <v>23</v>
          </cell>
          <cell r="C115">
            <v>25.7</v>
          </cell>
          <cell r="D115">
            <v>27.3</v>
          </cell>
          <cell r="E115">
            <v>28.6</v>
          </cell>
          <cell r="F115">
            <v>29.3</v>
          </cell>
          <cell r="G115">
            <v>30.9</v>
          </cell>
          <cell r="H115">
            <v>31.7</v>
          </cell>
          <cell r="I115">
            <v>33.9</v>
          </cell>
          <cell r="J115">
            <v>37.799999999999997</v>
          </cell>
          <cell r="K115">
            <v>52.9</v>
          </cell>
          <cell r="L115">
            <v>90</v>
          </cell>
          <cell r="M115">
            <v>1.3994708994708995</v>
          </cell>
          <cell r="N115">
            <v>0.83600265671275209</v>
          </cell>
          <cell r="O115">
            <v>0.88576134461835565</v>
          </cell>
          <cell r="P115">
            <v>0.90857525777668025</v>
          </cell>
          <cell r="R115">
            <v>645.95366000000001</v>
          </cell>
          <cell r="S115">
            <v>681.22757999999999</v>
          </cell>
          <cell r="T115">
            <v>698.86453999999992</v>
          </cell>
          <cell r="U115">
            <v>747.36617999999999</v>
          </cell>
          <cell r="V115">
            <v>833.34635999999989</v>
          </cell>
          <cell r="W115">
            <v>1166.24398</v>
          </cell>
        </row>
        <row r="116">
          <cell r="A116">
            <v>31958</v>
          </cell>
          <cell r="B116">
            <v>23</v>
          </cell>
          <cell r="C116">
            <v>25.7</v>
          </cell>
          <cell r="D116">
            <v>27.3</v>
          </cell>
          <cell r="E116">
            <v>28.6</v>
          </cell>
          <cell r="F116">
            <v>29.3</v>
          </cell>
          <cell r="G116">
            <v>30.9</v>
          </cell>
          <cell r="H116">
            <v>31.7</v>
          </cell>
          <cell r="I116">
            <v>33.9</v>
          </cell>
          <cell r="J116">
            <v>37.799999999999997</v>
          </cell>
          <cell r="K116">
            <v>49.8</v>
          </cell>
          <cell r="L116">
            <v>90</v>
          </cell>
          <cell r="M116">
            <v>1.3174603174603174</v>
          </cell>
          <cell r="N116">
            <v>0.83600265671275209</v>
          </cell>
          <cell r="O116">
            <v>0.88576134461835565</v>
          </cell>
          <cell r="P116">
            <v>0.90857525777668025</v>
          </cell>
          <cell r="R116">
            <v>645.95366000000001</v>
          </cell>
          <cell r="S116">
            <v>681.22757999999999</v>
          </cell>
          <cell r="T116">
            <v>698.86453999999992</v>
          </cell>
          <cell r="U116">
            <v>747.36617999999999</v>
          </cell>
          <cell r="V116">
            <v>833.34635999999989</v>
          </cell>
          <cell r="W116">
            <v>1097.90076</v>
          </cell>
        </row>
        <row r="117">
          <cell r="A117">
            <v>31989</v>
          </cell>
          <cell r="B117">
            <v>23</v>
          </cell>
          <cell r="C117">
            <v>25.7</v>
          </cell>
          <cell r="D117">
            <v>27.3</v>
          </cell>
          <cell r="E117">
            <v>28.6</v>
          </cell>
          <cell r="F117">
            <v>29.3</v>
          </cell>
          <cell r="G117">
            <v>30.9</v>
          </cell>
          <cell r="H117">
            <v>31.7</v>
          </cell>
          <cell r="I117">
            <v>33.9</v>
          </cell>
          <cell r="J117">
            <v>37.799999999999997</v>
          </cell>
          <cell r="K117">
            <v>50.7</v>
          </cell>
          <cell r="L117">
            <v>90</v>
          </cell>
          <cell r="M117">
            <v>1.3412698412698414</v>
          </cell>
          <cell r="N117">
            <v>0.83600265671275209</v>
          </cell>
          <cell r="O117">
            <v>0.88576134461835565</v>
          </cell>
          <cell r="P117">
            <v>0.90857525777668025</v>
          </cell>
          <cell r="R117">
            <v>645.95366000000001</v>
          </cell>
          <cell r="S117">
            <v>681.22757999999999</v>
          </cell>
          <cell r="T117">
            <v>698.86453999999992</v>
          </cell>
          <cell r="U117">
            <v>747.36617999999999</v>
          </cell>
          <cell r="V117">
            <v>833.34635999999989</v>
          </cell>
          <cell r="W117">
            <v>1117.74234</v>
          </cell>
        </row>
        <row r="118">
          <cell r="A118">
            <v>32020</v>
          </cell>
          <cell r="B118">
            <v>23</v>
          </cell>
          <cell r="C118">
            <v>25.7</v>
          </cell>
          <cell r="D118">
            <v>27.3</v>
          </cell>
          <cell r="E118">
            <v>28.6</v>
          </cell>
          <cell r="F118">
            <v>29.3</v>
          </cell>
          <cell r="G118">
            <v>30.9</v>
          </cell>
          <cell r="H118">
            <v>31.7</v>
          </cell>
          <cell r="I118">
            <v>33.9</v>
          </cell>
          <cell r="J118">
            <v>37.799999999999997</v>
          </cell>
          <cell r="K118">
            <v>55.8</v>
          </cell>
          <cell r="L118">
            <v>90</v>
          </cell>
          <cell r="M118">
            <v>1.4761904761904763</v>
          </cell>
          <cell r="N118">
            <v>0.83600265671275209</v>
          </cell>
          <cell r="O118">
            <v>0.88576134461835565</v>
          </cell>
          <cell r="P118">
            <v>0.90857525777668025</v>
          </cell>
          <cell r="R118">
            <v>645.95366000000001</v>
          </cell>
          <cell r="S118">
            <v>681.22757999999999</v>
          </cell>
          <cell r="T118">
            <v>698.86453999999992</v>
          </cell>
          <cell r="U118">
            <v>747.36617999999999</v>
          </cell>
          <cell r="V118">
            <v>833.34635999999989</v>
          </cell>
          <cell r="W118">
            <v>1230.17796</v>
          </cell>
        </row>
        <row r="119">
          <cell r="A119">
            <v>32050</v>
          </cell>
          <cell r="B119">
            <v>23</v>
          </cell>
          <cell r="C119">
            <v>25.7</v>
          </cell>
          <cell r="D119">
            <v>27.3</v>
          </cell>
          <cell r="E119">
            <v>28.6</v>
          </cell>
          <cell r="F119">
            <v>29.3</v>
          </cell>
          <cell r="G119">
            <v>30.9</v>
          </cell>
          <cell r="H119">
            <v>31.7</v>
          </cell>
          <cell r="I119">
            <v>33.9</v>
          </cell>
          <cell r="J119">
            <v>37.799999999999997</v>
          </cell>
          <cell r="K119">
            <v>57.1</v>
          </cell>
          <cell r="L119">
            <v>90</v>
          </cell>
          <cell r="M119">
            <v>1.5105820105820107</v>
          </cell>
          <cell r="N119">
            <v>0.83600265671275209</v>
          </cell>
          <cell r="O119">
            <v>0.88576134461835565</v>
          </cell>
          <cell r="P119">
            <v>0.90857525777668025</v>
          </cell>
          <cell r="R119">
            <v>645.95366000000001</v>
          </cell>
          <cell r="S119">
            <v>681.22757999999999</v>
          </cell>
          <cell r="T119">
            <v>698.86453999999992</v>
          </cell>
          <cell r="U119">
            <v>747.36617999999999</v>
          </cell>
          <cell r="V119">
            <v>833.34635999999989</v>
          </cell>
          <cell r="W119">
            <v>1258.8380199999999</v>
          </cell>
        </row>
        <row r="120">
          <cell r="A120">
            <v>32081</v>
          </cell>
          <cell r="B120">
            <v>23</v>
          </cell>
          <cell r="C120">
            <v>25.7</v>
          </cell>
          <cell r="D120">
            <v>27.3</v>
          </cell>
          <cell r="E120">
            <v>28.6</v>
          </cell>
          <cell r="F120">
            <v>29.3</v>
          </cell>
          <cell r="G120">
            <v>30.9</v>
          </cell>
          <cell r="H120">
            <v>31.7</v>
          </cell>
          <cell r="I120">
            <v>33.9</v>
          </cell>
          <cell r="J120">
            <v>37.799999999999997</v>
          </cell>
          <cell r="K120">
            <v>57.8</v>
          </cell>
          <cell r="L120">
            <v>90</v>
          </cell>
          <cell r="M120">
            <v>1.5291005291005291</v>
          </cell>
          <cell r="N120">
            <v>0.83600265671275209</v>
          </cell>
          <cell r="O120">
            <v>0.88576134461835565</v>
          </cell>
          <cell r="P120">
            <v>0.90857525777668025</v>
          </cell>
          <cell r="R120">
            <v>645.95366000000001</v>
          </cell>
          <cell r="S120">
            <v>681.22757999999999</v>
          </cell>
          <cell r="T120">
            <v>698.86453999999992</v>
          </cell>
          <cell r="U120">
            <v>747.36617999999999</v>
          </cell>
          <cell r="V120">
            <v>833.34635999999989</v>
          </cell>
          <cell r="W120">
            <v>1274.27036</v>
          </cell>
        </row>
        <row r="121">
          <cell r="A121">
            <v>32111</v>
          </cell>
          <cell r="B121">
            <v>27</v>
          </cell>
          <cell r="C121">
            <v>33.4</v>
          </cell>
          <cell r="D121">
            <v>35.5</v>
          </cell>
          <cell r="E121">
            <v>38.6</v>
          </cell>
          <cell r="F121">
            <v>39.6</v>
          </cell>
          <cell r="G121">
            <v>40.799999999999997</v>
          </cell>
          <cell r="H121">
            <v>42.3</v>
          </cell>
          <cell r="I121">
            <v>44.3</v>
          </cell>
          <cell r="J121">
            <v>46.9</v>
          </cell>
          <cell r="K121">
            <v>57.7</v>
          </cell>
          <cell r="L121">
            <v>90</v>
          </cell>
          <cell r="M121">
            <v>1.2302771855010661</v>
          </cell>
          <cell r="N121">
            <v>0.83600265671275209</v>
          </cell>
          <cell r="O121">
            <v>0.88576134461835565</v>
          </cell>
          <cell r="P121">
            <v>0.90857525777668025</v>
          </cell>
          <cell r="R121">
            <v>873.02951999999993</v>
          </cell>
          <cell r="S121">
            <v>899.48495999999989</v>
          </cell>
          <cell r="T121">
            <v>932.55425999999989</v>
          </cell>
          <cell r="U121">
            <v>976.64665999999988</v>
          </cell>
          <cell r="V121">
            <v>1033.96678</v>
          </cell>
          <cell r="W121">
            <v>1272.06574</v>
          </cell>
        </row>
        <row r="122">
          <cell r="A122">
            <v>32142</v>
          </cell>
          <cell r="B122">
            <v>27</v>
          </cell>
          <cell r="C122">
            <v>33.4</v>
          </cell>
          <cell r="D122">
            <v>35.5</v>
          </cell>
          <cell r="E122">
            <v>38.6</v>
          </cell>
          <cell r="F122">
            <v>39.6</v>
          </cell>
          <cell r="G122">
            <v>40.799999999999997</v>
          </cell>
          <cell r="H122">
            <v>42.3</v>
          </cell>
          <cell r="I122">
            <v>44.3</v>
          </cell>
          <cell r="J122">
            <v>46.9</v>
          </cell>
          <cell r="K122">
            <v>64.599999999999994</v>
          </cell>
          <cell r="L122">
            <v>90</v>
          </cell>
          <cell r="M122">
            <v>1.3773987206823026</v>
          </cell>
          <cell r="N122">
            <v>0.83600265671275209</v>
          </cell>
          <cell r="O122">
            <v>0.88576134461835565</v>
          </cell>
          <cell r="P122">
            <v>0.90857525777668025</v>
          </cell>
          <cell r="R122">
            <v>873.02951999999993</v>
          </cell>
          <cell r="S122">
            <v>899.48495999999989</v>
          </cell>
          <cell r="T122">
            <v>932.55425999999989</v>
          </cell>
          <cell r="U122">
            <v>976.64665999999988</v>
          </cell>
          <cell r="V122">
            <v>1033.96678</v>
          </cell>
          <cell r="W122">
            <v>1424.1845199999998</v>
          </cell>
        </row>
        <row r="123">
          <cell r="A123">
            <v>32173</v>
          </cell>
          <cell r="B123">
            <v>27</v>
          </cell>
          <cell r="C123">
            <v>33.4</v>
          </cell>
          <cell r="D123">
            <v>35.5</v>
          </cell>
          <cell r="E123">
            <v>38.6</v>
          </cell>
          <cell r="F123">
            <v>39.6</v>
          </cell>
          <cell r="G123">
            <v>40.799999999999997</v>
          </cell>
          <cell r="H123">
            <v>42.3</v>
          </cell>
          <cell r="I123">
            <v>44.3</v>
          </cell>
          <cell r="J123">
            <v>46.9</v>
          </cell>
          <cell r="K123">
            <v>70.400000000000006</v>
          </cell>
          <cell r="L123">
            <v>90</v>
          </cell>
          <cell r="M123">
            <v>1.5010660980810235</v>
          </cell>
          <cell r="N123">
            <v>0.83600265671275209</v>
          </cell>
          <cell r="O123">
            <v>0.88576134461835565</v>
          </cell>
          <cell r="P123">
            <v>0.90857525777668025</v>
          </cell>
          <cell r="R123">
            <v>873.02951999999993</v>
          </cell>
          <cell r="S123">
            <v>899.48495999999989</v>
          </cell>
          <cell r="T123">
            <v>932.55425999999989</v>
          </cell>
          <cell r="U123">
            <v>976.64665999999988</v>
          </cell>
          <cell r="V123">
            <v>1033.96678</v>
          </cell>
          <cell r="W123">
            <v>1552.0524800000001</v>
          </cell>
        </row>
        <row r="124">
          <cell r="A124">
            <v>32202</v>
          </cell>
          <cell r="B124">
            <v>27</v>
          </cell>
          <cell r="C124">
            <v>33.4</v>
          </cell>
          <cell r="D124">
            <v>35.5</v>
          </cell>
          <cell r="E124">
            <v>38.6</v>
          </cell>
          <cell r="F124">
            <v>39.6</v>
          </cell>
          <cell r="G124">
            <v>40.799999999999997</v>
          </cell>
          <cell r="H124">
            <v>42.3</v>
          </cell>
          <cell r="I124">
            <v>44.3</v>
          </cell>
          <cell r="J124">
            <v>46.9</v>
          </cell>
          <cell r="K124">
            <v>77.400000000000006</v>
          </cell>
          <cell r="L124">
            <v>90</v>
          </cell>
          <cell r="M124">
            <v>1.6503198294243071</v>
          </cell>
          <cell r="N124">
            <v>0.83600265671275209</v>
          </cell>
          <cell r="O124">
            <v>0.88576134461835565</v>
          </cell>
          <cell r="P124">
            <v>0.90857525777668025</v>
          </cell>
          <cell r="R124">
            <v>873.02951999999993</v>
          </cell>
          <cell r="S124">
            <v>899.48495999999989</v>
          </cell>
          <cell r="T124">
            <v>932.55425999999989</v>
          </cell>
          <cell r="U124">
            <v>976.64665999999988</v>
          </cell>
          <cell r="V124">
            <v>1033.96678</v>
          </cell>
          <cell r="W124">
            <v>1706.3758800000001</v>
          </cell>
        </row>
        <row r="125">
          <cell r="A125">
            <v>32233</v>
          </cell>
          <cell r="B125">
            <v>27</v>
          </cell>
          <cell r="C125">
            <v>33.4</v>
          </cell>
          <cell r="D125">
            <v>35.5</v>
          </cell>
          <cell r="E125">
            <v>38.6</v>
          </cell>
          <cell r="F125">
            <v>39.6</v>
          </cell>
          <cell r="G125">
            <v>40.799999999999997</v>
          </cell>
          <cell r="H125">
            <v>42.3</v>
          </cell>
          <cell r="I125">
            <v>44.3</v>
          </cell>
          <cell r="J125">
            <v>46.9</v>
          </cell>
          <cell r="K125">
            <v>89.9</v>
          </cell>
          <cell r="L125">
            <v>90</v>
          </cell>
          <cell r="M125">
            <v>1.9168443496801708</v>
          </cell>
          <cell r="N125">
            <v>0.83600265671275209</v>
          </cell>
          <cell r="O125">
            <v>0.88576134461835565</v>
          </cell>
          <cell r="P125">
            <v>0.90857525777668025</v>
          </cell>
          <cell r="R125">
            <v>873.02951999999993</v>
          </cell>
          <cell r="S125">
            <v>899.48495999999989</v>
          </cell>
          <cell r="T125">
            <v>932.55425999999989</v>
          </cell>
          <cell r="U125">
            <v>976.64665999999988</v>
          </cell>
          <cell r="V125">
            <v>1033.96678</v>
          </cell>
          <cell r="W125">
            <v>1981.9533799999999</v>
          </cell>
        </row>
        <row r="126">
          <cell r="A126">
            <v>32263</v>
          </cell>
          <cell r="B126">
            <v>27</v>
          </cell>
          <cell r="C126">
            <v>33.4</v>
          </cell>
          <cell r="D126">
            <v>35.5</v>
          </cell>
          <cell r="E126">
            <v>38.6</v>
          </cell>
          <cell r="F126">
            <v>39.6</v>
          </cell>
          <cell r="G126">
            <v>40.799999999999997</v>
          </cell>
          <cell r="H126">
            <v>42.3</v>
          </cell>
          <cell r="I126">
            <v>44.3</v>
          </cell>
          <cell r="J126">
            <v>46.9</v>
          </cell>
          <cell r="K126">
            <v>81.5</v>
          </cell>
          <cell r="L126">
            <v>90</v>
          </cell>
          <cell r="M126">
            <v>1.7377398720682304</v>
          </cell>
          <cell r="N126">
            <v>0.83600265671275209</v>
          </cell>
          <cell r="O126">
            <v>0.88576134461835565</v>
          </cell>
          <cell r="P126">
            <v>0.90857525777668025</v>
          </cell>
          <cell r="R126">
            <v>873.02951999999993</v>
          </cell>
          <cell r="S126">
            <v>899.48495999999989</v>
          </cell>
          <cell r="T126">
            <v>932.55425999999989</v>
          </cell>
          <cell r="U126">
            <v>976.64665999999988</v>
          </cell>
          <cell r="V126">
            <v>1033.96678</v>
          </cell>
          <cell r="W126">
            <v>1796.7653</v>
          </cell>
        </row>
        <row r="127">
          <cell r="A127">
            <v>32294</v>
          </cell>
          <cell r="B127">
            <v>27</v>
          </cell>
          <cell r="C127">
            <v>33.4</v>
          </cell>
          <cell r="D127">
            <v>35.5</v>
          </cell>
          <cell r="E127">
            <v>38.6</v>
          </cell>
          <cell r="F127">
            <v>39.6</v>
          </cell>
          <cell r="G127">
            <v>40.799999999999997</v>
          </cell>
          <cell r="H127">
            <v>42.3</v>
          </cell>
          <cell r="I127">
            <v>44.3</v>
          </cell>
          <cell r="J127">
            <v>46.9</v>
          </cell>
          <cell r="K127">
            <v>86.1</v>
          </cell>
          <cell r="L127">
            <v>90</v>
          </cell>
          <cell r="M127">
            <v>1.835820895522388</v>
          </cell>
          <cell r="N127">
            <v>0.83600265671275209</v>
          </cell>
          <cell r="O127">
            <v>0.88576134461835565</v>
          </cell>
          <cell r="P127">
            <v>0.90857525777668025</v>
          </cell>
          <cell r="R127">
            <v>873.02951999999993</v>
          </cell>
          <cell r="S127">
            <v>899.48495999999989</v>
          </cell>
          <cell r="T127">
            <v>932.55425999999989</v>
          </cell>
          <cell r="U127">
            <v>976.64665999999988</v>
          </cell>
          <cell r="V127">
            <v>1033.96678</v>
          </cell>
          <cell r="W127">
            <v>1898.1778199999999</v>
          </cell>
        </row>
        <row r="128">
          <cell r="A128">
            <v>32324</v>
          </cell>
          <cell r="B128">
            <v>27</v>
          </cell>
          <cell r="C128">
            <v>33.4</v>
          </cell>
          <cell r="D128">
            <v>35.5</v>
          </cell>
          <cell r="E128">
            <v>38.6</v>
          </cell>
          <cell r="F128">
            <v>39.6</v>
          </cell>
          <cell r="G128">
            <v>40.799999999999997</v>
          </cell>
          <cell r="H128">
            <v>42.3</v>
          </cell>
          <cell r="I128">
            <v>44.3</v>
          </cell>
          <cell r="J128">
            <v>46.9</v>
          </cell>
          <cell r="K128">
            <v>87.6</v>
          </cell>
          <cell r="L128">
            <v>90</v>
          </cell>
          <cell r="M128">
            <v>1.8678038379530917</v>
          </cell>
          <cell r="N128">
            <v>0.83600265671275209</v>
          </cell>
          <cell r="O128">
            <v>0.88576134461835565</v>
          </cell>
          <cell r="P128">
            <v>0.90857525777668025</v>
          </cell>
          <cell r="R128">
            <v>873.02951999999993</v>
          </cell>
          <cell r="S128">
            <v>899.48495999999989</v>
          </cell>
          <cell r="T128">
            <v>932.55425999999989</v>
          </cell>
          <cell r="U128">
            <v>976.64665999999988</v>
          </cell>
          <cell r="V128">
            <v>1033.96678</v>
          </cell>
          <cell r="W128">
            <v>1931.2471199999998</v>
          </cell>
        </row>
        <row r="129">
          <cell r="A129">
            <v>32355</v>
          </cell>
          <cell r="B129">
            <v>27</v>
          </cell>
          <cell r="C129">
            <v>33.4</v>
          </cell>
          <cell r="D129">
            <v>35.5</v>
          </cell>
          <cell r="E129">
            <v>38.6</v>
          </cell>
          <cell r="F129">
            <v>39.6</v>
          </cell>
          <cell r="G129">
            <v>40.799999999999997</v>
          </cell>
          <cell r="H129">
            <v>42.3</v>
          </cell>
          <cell r="I129">
            <v>44.3</v>
          </cell>
          <cell r="J129">
            <v>46.9</v>
          </cell>
          <cell r="K129">
            <v>100.1</v>
          </cell>
          <cell r="L129">
            <v>90</v>
          </cell>
          <cell r="M129">
            <v>2.1343283582089549</v>
          </cell>
          <cell r="N129">
            <v>0.83600265671275209</v>
          </cell>
          <cell r="O129">
            <v>0.88576134461835565</v>
          </cell>
          <cell r="P129">
            <v>0.90857525777668025</v>
          </cell>
          <cell r="R129">
            <v>873.02951999999993</v>
          </cell>
          <cell r="S129">
            <v>899.48495999999989</v>
          </cell>
          <cell r="T129">
            <v>932.55425999999989</v>
          </cell>
          <cell r="U129">
            <v>976.64665999999988</v>
          </cell>
          <cell r="V129">
            <v>1033.96678</v>
          </cell>
          <cell r="W129">
            <v>2206.8246199999999</v>
          </cell>
        </row>
        <row r="130">
          <cell r="A130">
            <v>32386</v>
          </cell>
          <cell r="B130">
            <v>27</v>
          </cell>
          <cell r="C130">
            <v>33.4</v>
          </cell>
          <cell r="D130">
            <v>35.5</v>
          </cell>
          <cell r="E130">
            <v>38.6</v>
          </cell>
          <cell r="F130">
            <v>39.6</v>
          </cell>
          <cell r="G130">
            <v>40.799999999999997</v>
          </cell>
          <cell r="H130">
            <v>42.3</v>
          </cell>
          <cell r="I130">
            <v>44.3</v>
          </cell>
          <cell r="J130">
            <v>46.9</v>
          </cell>
          <cell r="K130">
            <v>102.5</v>
          </cell>
          <cell r="L130">
            <v>90</v>
          </cell>
          <cell r="M130">
            <v>2.1855010660980811</v>
          </cell>
          <cell r="N130">
            <v>0.83600265671275209</v>
          </cell>
          <cell r="O130">
            <v>0.88576134461835565</v>
          </cell>
          <cell r="P130">
            <v>0.90857525777668025</v>
          </cell>
          <cell r="R130">
            <v>873.02951999999993</v>
          </cell>
          <cell r="S130">
            <v>899.48495999999989</v>
          </cell>
          <cell r="T130">
            <v>932.55425999999989</v>
          </cell>
          <cell r="U130">
            <v>976.64665999999988</v>
          </cell>
          <cell r="V130">
            <v>1033.96678</v>
          </cell>
          <cell r="W130">
            <v>2259.7354999999998</v>
          </cell>
        </row>
        <row r="131">
          <cell r="A131">
            <v>32416</v>
          </cell>
          <cell r="B131">
            <v>27</v>
          </cell>
          <cell r="C131">
            <v>33.4</v>
          </cell>
          <cell r="D131">
            <v>35.5</v>
          </cell>
          <cell r="E131">
            <v>38.6</v>
          </cell>
          <cell r="F131">
            <v>39.6</v>
          </cell>
          <cell r="G131">
            <v>40.799999999999997</v>
          </cell>
          <cell r="H131">
            <v>42.3</v>
          </cell>
          <cell r="I131">
            <v>44.3</v>
          </cell>
          <cell r="J131">
            <v>46.9</v>
          </cell>
          <cell r="K131">
            <v>75.353122079995643</v>
          </cell>
          <cell r="L131">
            <v>90</v>
          </cell>
          <cell r="M131">
            <v>1.6066763769721886</v>
          </cell>
          <cell r="N131">
            <v>0.83600265671275209</v>
          </cell>
          <cell r="O131">
            <v>0.88576134461835565</v>
          </cell>
          <cell r="P131">
            <v>0.90857525777668025</v>
          </cell>
          <cell r="R131">
            <v>873.02951999999993</v>
          </cell>
          <cell r="S131">
            <v>899.48495999999989</v>
          </cell>
          <cell r="T131">
            <v>932.55425999999989</v>
          </cell>
          <cell r="U131">
            <v>976.64665999999988</v>
          </cell>
          <cell r="V131">
            <v>1033.96678</v>
          </cell>
          <cell r="W131">
            <v>1661.2499999999998</v>
          </cell>
        </row>
        <row r="132">
          <cell r="A132">
            <v>32447</v>
          </cell>
          <cell r="B132">
            <v>27</v>
          </cell>
          <cell r="C132">
            <v>33.4</v>
          </cell>
          <cell r="D132">
            <v>35.5</v>
          </cell>
          <cell r="E132">
            <v>38.6</v>
          </cell>
          <cell r="F132">
            <v>39.6</v>
          </cell>
          <cell r="G132">
            <v>40.799999999999997</v>
          </cell>
          <cell r="H132">
            <v>42.3</v>
          </cell>
          <cell r="I132">
            <v>44.3</v>
          </cell>
          <cell r="J132">
            <v>46.9</v>
          </cell>
          <cell r="K132">
            <v>72.379820558645036</v>
          </cell>
          <cell r="L132">
            <v>90</v>
          </cell>
          <cell r="M132">
            <v>1.5432797560478686</v>
          </cell>
          <cell r="N132">
            <v>0.83600265671275209</v>
          </cell>
          <cell r="O132">
            <v>0.88576134461835565</v>
          </cell>
          <cell r="P132">
            <v>0.90857525777668025</v>
          </cell>
          <cell r="R132">
            <v>873.02951999999993</v>
          </cell>
          <cell r="S132">
            <v>899.48495999999989</v>
          </cell>
          <cell r="T132">
            <v>932.55425999999989</v>
          </cell>
          <cell r="U132">
            <v>976.64665999999988</v>
          </cell>
          <cell r="V132">
            <v>1033.96678</v>
          </cell>
          <cell r="W132">
            <v>1595.7</v>
          </cell>
        </row>
        <row r="133">
          <cell r="A133">
            <v>32477</v>
          </cell>
          <cell r="B133">
            <v>36</v>
          </cell>
          <cell r="C133">
            <v>39.299999999999997</v>
          </cell>
          <cell r="D133">
            <v>42.8</v>
          </cell>
          <cell r="E133">
            <v>44.9</v>
          </cell>
          <cell r="F133">
            <v>47.5</v>
          </cell>
          <cell r="G133">
            <v>52.2</v>
          </cell>
          <cell r="H133">
            <v>53.6</v>
          </cell>
          <cell r="I133">
            <v>54.2</v>
          </cell>
          <cell r="J133">
            <v>61.9</v>
          </cell>
          <cell r="K133">
            <v>80.028304197548792</v>
          </cell>
          <cell r="L133">
            <v>90</v>
          </cell>
          <cell r="M133">
            <v>1.2928643650654086</v>
          </cell>
          <cell r="N133">
            <v>0.83600265671275209</v>
          </cell>
          <cell r="O133">
            <v>0.88576134461835565</v>
          </cell>
          <cell r="P133">
            <v>0.90857525777668025</v>
          </cell>
          <cell r="R133">
            <v>1047.1945000000001</v>
          </cell>
          <cell r="S133">
            <v>1150.8116399999999</v>
          </cell>
          <cell r="T133">
            <v>1181.67632</v>
          </cell>
          <cell r="U133">
            <v>1194.9040399999999</v>
          </cell>
          <cell r="V133">
            <v>1364.65978</v>
          </cell>
          <cell r="W133">
            <v>1764.3200000000002</v>
          </cell>
        </row>
        <row r="134">
          <cell r="A134">
            <v>32508</v>
          </cell>
          <cell r="B134">
            <v>36</v>
          </cell>
          <cell r="C134">
            <v>39.299999999999997</v>
          </cell>
          <cell r="D134">
            <v>42.8</v>
          </cell>
          <cell r="E134">
            <v>44.9</v>
          </cell>
          <cell r="F134">
            <v>47.5</v>
          </cell>
          <cell r="G134">
            <v>52.2</v>
          </cell>
          <cell r="H134">
            <v>53.6</v>
          </cell>
          <cell r="I134">
            <v>54.2</v>
          </cell>
          <cell r="J134">
            <v>61.9</v>
          </cell>
          <cell r="K134">
            <v>90.865999582694528</v>
          </cell>
          <cell r="L134">
            <v>90</v>
          </cell>
          <cell r="M134">
            <v>1.4679482969740636</v>
          </cell>
          <cell r="N134">
            <v>0.83600265671275209</v>
          </cell>
          <cell r="O134">
            <v>0.88576134461835565</v>
          </cell>
          <cell r="P134">
            <v>0.90857525777668025</v>
          </cell>
          <cell r="R134">
            <v>1047.1945000000001</v>
          </cell>
          <cell r="S134">
            <v>1150.8116399999999</v>
          </cell>
          <cell r="T134">
            <v>1181.67632</v>
          </cell>
          <cell r="U134">
            <v>1194.9040399999999</v>
          </cell>
          <cell r="V134">
            <v>1364.65978</v>
          </cell>
          <cell r="W134">
            <v>2003.25</v>
          </cell>
        </row>
        <row r="135">
          <cell r="A135">
            <v>32539</v>
          </cell>
          <cell r="B135">
            <v>36</v>
          </cell>
          <cell r="C135">
            <v>39.299999999999997</v>
          </cell>
          <cell r="D135">
            <v>42.8</v>
          </cell>
          <cell r="E135">
            <v>44.9</v>
          </cell>
          <cell r="F135">
            <v>47.5</v>
          </cell>
          <cell r="G135">
            <v>52.2</v>
          </cell>
          <cell r="H135">
            <v>53.6</v>
          </cell>
          <cell r="I135">
            <v>54.2</v>
          </cell>
          <cell r="J135">
            <v>61.9</v>
          </cell>
          <cell r="K135">
            <v>89.038020157668896</v>
          </cell>
          <cell r="L135">
            <v>90</v>
          </cell>
          <cell r="M135">
            <v>1.4384171269413393</v>
          </cell>
          <cell r="N135">
            <v>0.83600265671275209</v>
          </cell>
          <cell r="O135">
            <v>0.88576134461835565</v>
          </cell>
          <cell r="P135">
            <v>0.90857525777668025</v>
          </cell>
          <cell r="R135">
            <v>1047.1945000000001</v>
          </cell>
          <cell r="S135">
            <v>1150.8116399999999</v>
          </cell>
          <cell r="T135">
            <v>1181.67632</v>
          </cell>
          <cell r="U135">
            <v>1194.9040399999999</v>
          </cell>
          <cell r="V135">
            <v>1364.65978</v>
          </cell>
          <cell r="W135">
            <v>1962.9499999999998</v>
          </cell>
        </row>
        <row r="136">
          <cell r="A136">
            <v>32567</v>
          </cell>
          <cell r="B136">
            <v>36</v>
          </cell>
          <cell r="C136">
            <v>39.299999999999997</v>
          </cell>
          <cell r="D136">
            <v>42.8</v>
          </cell>
          <cell r="E136">
            <v>44.9</v>
          </cell>
          <cell r="F136">
            <v>47.5</v>
          </cell>
          <cell r="G136">
            <v>52.2</v>
          </cell>
          <cell r="H136">
            <v>53.6</v>
          </cell>
          <cell r="I136">
            <v>54.2</v>
          </cell>
          <cell r="J136">
            <v>61.9</v>
          </cell>
          <cell r="K136">
            <v>76.112890203300353</v>
          </cell>
          <cell r="L136">
            <v>90</v>
          </cell>
          <cell r="M136">
            <v>1.2296105040920897</v>
          </cell>
          <cell r="N136">
            <v>0.83600265671275209</v>
          </cell>
          <cell r="O136">
            <v>0.88576134461835565</v>
          </cell>
          <cell r="P136">
            <v>0.90857525777668025</v>
          </cell>
          <cell r="R136">
            <v>1047.1945000000001</v>
          </cell>
          <cell r="S136">
            <v>1150.8116399999999</v>
          </cell>
          <cell r="T136">
            <v>1181.67632</v>
          </cell>
          <cell r="U136">
            <v>1194.9040399999999</v>
          </cell>
          <cell r="V136">
            <v>1364.65978</v>
          </cell>
          <cell r="W136">
            <v>1678.0000000000002</v>
          </cell>
        </row>
        <row r="137">
          <cell r="A137">
            <v>32598</v>
          </cell>
          <cell r="B137">
            <v>36</v>
          </cell>
          <cell r="C137">
            <v>39.299999999999997</v>
          </cell>
          <cell r="D137">
            <v>42.8</v>
          </cell>
          <cell r="E137">
            <v>44.9</v>
          </cell>
          <cell r="F137">
            <v>47.5</v>
          </cell>
          <cell r="G137">
            <v>52.2</v>
          </cell>
          <cell r="H137">
            <v>53.6</v>
          </cell>
          <cell r="I137">
            <v>54.2</v>
          </cell>
          <cell r="J137">
            <v>61.9</v>
          </cell>
          <cell r="K137">
            <v>78.291043354410291</v>
          </cell>
          <cell r="L137">
            <v>90</v>
          </cell>
          <cell r="M137">
            <v>1.264798761783688</v>
          </cell>
          <cell r="N137">
            <v>0.83600265671275209</v>
          </cell>
          <cell r="O137">
            <v>0.88576134461835565</v>
          </cell>
          <cell r="P137">
            <v>0.90857525777668025</v>
          </cell>
          <cell r="R137">
            <v>1047.1945000000001</v>
          </cell>
          <cell r="S137">
            <v>1150.8116399999999</v>
          </cell>
          <cell r="T137">
            <v>1181.67632</v>
          </cell>
          <cell r="U137">
            <v>1194.9040399999999</v>
          </cell>
          <cell r="V137">
            <v>1364.65978</v>
          </cell>
          <cell r="W137">
            <v>1726.02</v>
          </cell>
        </row>
        <row r="138">
          <cell r="A138">
            <v>32628</v>
          </cell>
          <cell r="B138">
            <v>36</v>
          </cell>
          <cell r="C138">
            <v>39.299999999999997</v>
          </cell>
          <cell r="D138">
            <v>42.8</v>
          </cell>
          <cell r="E138">
            <v>44.9</v>
          </cell>
          <cell r="F138">
            <v>47.5</v>
          </cell>
          <cell r="G138">
            <v>52.2</v>
          </cell>
          <cell r="H138">
            <v>53.6</v>
          </cell>
          <cell r="I138">
            <v>54.2</v>
          </cell>
          <cell r="J138">
            <v>61.9</v>
          </cell>
          <cell r="K138">
            <v>75.644782320762772</v>
          </cell>
          <cell r="L138">
            <v>90</v>
          </cell>
          <cell r="M138">
            <v>1.2220481796569107</v>
          </cell>
          <cell r="N138">
            <v>0.83600265671275209</v>
          </cell>
          <cell r="O138">
            <v>0.88576134461835565</v>
          </cell>
          <cell r="P138">
            <v>0.90857525777668025</v>
          </cell>
          <cell r="R138">
            <v>1047.1945000000001</v>
          </cell>
          <cell r="S138">
            <v>1150.8116399999999</v>
          </cell>
          <cell r="T138">
            <v>1181.67632</v>
          </cell>
          <cell r="U138">
            <v>1194.9040399999999</v>
          </cell>
          <cell r="V138">
            <v>1364.65978</v>
          </cell>
          <cell r="W138">
            <v>1667.68</v>
          </cell>
        </row>
        <row r="139">
          <cell r="A139">
            <v>32659</v>
          </cell>
          <cell r="B139">
            <v>36</v>
          </cell>
          <cell r="C139">
            <v>39.299999999999997</v>
          </cell>
          <cell r="D139">
            <v>42.8</v>
          </cell>
          <cell r="E139">
            <v>44.9</v>
          </cell>
          <cell r="F139">
            <v>47.5</v>
          </cell>
          <cell r="G139">
            <v>52.2</v>
          </cell>
          <cell r="H139">
            <v>53.6</v>
          </cell>
          <cell r="I139">
            <v>54.2</v>
          </cell>
          <cell r="J139">
            <v>61.9</v>
          </cell>
          <cell r="K139">
            <v>75.610762852555098</v>
          </cell>
          <cell r="L139">
            <v>90</v>
          </cell>
          <cell r="M139">
            <v>1.2214985921252843</v>
          </cell>
          <cell r="N139">
            <v>0.83600265671275209</v>
          </cell>
          <cell r="O139">
            <v>0.88576134461835565</v>
          </cell>
          <cell r="P139">
            <v>0.90857525777668025</v>
          </cell>
          <cell r="R139">
            <v>1047.1945000000001</v>
          </cell>
          <cell r="S139">
            <v>1150.8116399999999</v>
          </cell>
          <cell r="T139">
            <v>1181.67632</v>
          </cell>
          <cell r="U139">
            <v>1194.9040399999999</v>
          </cell>
          <cell r="V139">
            <v>1364.65978</v>
          </cell>
          <cell r="W139">
            <v>1666.93</v>
          </cell>
        </row>
        <row r="140">
          <cell r="A140">
            <v>32689</v>
          </cell>
          <cell r="B140">
            <v>36</v>
          </cell>
          <cell r="C140">
            <v>39.299999999999997</v>
          </cell>
          <cell r="D140">
            <v>42.8</v>
          </cell>
          <cell r="E140">
            <v>44.9</v>
          </cell>
          <cell r="F140">
            <v>47.5</v>
          </cell>
          <cell r="G140">
            <v>52.2</v>
          </cell>
          <cell r="H140">
            <v>53.6</v>
          </cell>
          <cell r="I140">
            <v>54.2</v>
          </cell>
          <cell r="J140">
            <v>61.9</v>
          </cell>
          <cell r="K140">
            <v>82.12889296114524</v>
          </cell>
          <cell r="L140">
            <v>90</v>
          </cell>
          <cell r="M140">
            <v>1.326799563184899</v>
          </cell>
          <cell r="N140">
            <v>0.83600265671275209</v>
          </cell>
          <cell r="O140">
            <v>0.88576134461835565</v>
          </cell>
          <cell r="P140">
            <v>0.90857525777668025</v>
          </cell>
          <cell r="R140">
            <v>1047.1945000000001</v>
          </cell>
          <cell r="S140">
            <v>1150.8116399999999</v>
          </cell>
          <cell r="T140">
            <v>1181.67632</v>
          </cell>
          <cell r="U140">
            <v>1194.9040399999999</v>
          </cell>
          <cell r="V140">
            <v>1364.65978</v>
          </cell>
          <cell r="W140">
            <v>1810.63</v>
          </cell>
        </row>
        <row r="141">
          <cell r="A141">
            <v>32720</v>
          </cell>
          <cell r="B141">
            <v>36</v>
          </cell>
          <cell r="C141">
            <v>39.299999999999997</v>
          </cell>
          <cell r="D141">
            <v>42.8</v>
          </cell>
          <cell r="E141">
            <v>44.9</v>
          </cell>
          <cell r="F141">
            <v>47.5</v>
          </cell>
          <cell r="G141">
            <v>52.2</v>
          </cell>
          <cell r="H141">
            <v>53.6</v>
          </cell>
          <cell r="I141">
            <v>54.2</v>
          </cell>
          <cell r="J141">
            <v>61.9</v>
          </cell>
          <cell r="K141">
            <v>75.663833222959056</v>
          </cell>
          <cell r="L141">
            <v>90</v>
          </cell>
          <cell r="M141">
            <v>1.2223559486746214</v>
          </cell>
          <cell r="N141">
            <v>0.83600265671275209</v>
          </cell>
          <cell r="O141">
            <v>0.88576134461835565</v>
          </cell>
          <cell r="P141">
            <v>0.90857525777668025</v>
          </cell>
          <cell r="R141">
            <v>1047.1945000000001</v>
          </cell>
          <cell r="S141">
            <v>1150.8116399999999</v>
          </cell>
          <cell r="T141">
            <v>1181.67632</v>
          </cell>
          <cell r="U141">
            <v>1194.9040399999999</v>
          </cell>
          <cell r="V141">
            <v>1364.65978</v>
          </cell>
          <cell r="W141">
            <v>1668.1</v>
          </cell>
        </row>
        <row r="142">
          <cell r="A142">
            <v>32751</v>
          </cell>
          <cell r="B142">
            <v>36</v>
          </cell>
          <cell r="C142">
            <v>39.299999999999997</v>
          </cell>
          <cell r="D142">
            <v>42.8</v>
          </cell>
          <cell r="E142">
            <v>44.9</v>
          </cell>
          <cell r="F142">
            <v>47.5</v>
          </cell>
          <cell r="G142">
            <v>52.2</v>
          </cell>
          <cell r="H142">
            <v>53.6</v>
          </cell>
          <cell r="I142">
            <v>54.2</v>
          </cell>
          <cell r="J142">
            <v>61.9</v>
          </cell>
          <cell r="K142">
            <v>73.943808910379119</v>
          </cell>
          <cell r="L142">
            <v>90</v>
          </cell>
          <cell r="M142">
            <v>1.1945688030755917</v>
          </cell>
          <cell r="N142">
            <v>0.83600265671275209</v>
          </cell>
          <cell r="O142">
            <v>0.88576134461835565</v>
          </cell>
          <cell r="P142">
            <v>0.90857525777668025</v>
          </cell>
          <cell r="R142">
            <v>1047.1945000000001</v>
          </cell>
          <cell r="S142">
            <v>1150.8116399999999</v>
          </cell>
          <cell r="T142">
            <v>1181.67632</v>
          </cell>
          <cell r="U142">
            <v>1194.9040399999999</v>
          </cell>
          <cell r="V142">
            <v>1364.65978</v>
          </cell>
          <cell r="W142">
            <v>1630.18</v>
          </cell>
        </row>
        <row r="143">
          <cell r="A143">
            <v>32781</v>
          </cell>
          <cell r="B143">
            <v>36</v>
          </cell>
          <cell r="C143">
            <v>39.299999999999997</v>
          </cell>
          <cell r="D143">
            <v>42.8</v>
          </cell>
          <cell r="E143">
            <v>44.9</v>
          </cell>
          <cell r="F143">
            <v>47.5</v>
          </cell>
          <cell r="G143">
            <v>52.2</v>
          </cell>
          <cell r="H143">
            <v>53.6</v>
          </cell>
          <cell r="I143">
            <v>54.2</v>
          </cell>
          <cell r="J143">
            <v>61.9</v>
          </cell>
          <cell r="K143">
            <v>65.650316154257879</v>
          </cell>
          <cell r="L143">
            <v>90</v>
          </cell>
          <cell r="M143">
            <v>1.0605866906988348</v>
          </cell>
          <cell r="N143">
            <v>0.83600265671275209</v>
          </cell>
          <cell r="O143">
            <v>0.88576134461835565</v>
          </cell>
          <cell r="P143">
            <v>0.90857525777668025</v>
          </cell>
          <cell r="R143">
            <v>1047.1945000000001</v>
          </cell>
          <cell r="S143">
            <v>1150.8116399999999</v>
          </cell>
          <cell r="T143">
            <v>1181.67632</v>
          </cell>
          <cell r="U143">
            <v>1194.9040399999999</v>
          </cell>
          <cell r="V143">
            <v>1364.65978</v>
          </cell>
          <cell r="W143">
            <v>1447.34</v>
          </cell>
        </row>
        <row r="144">
          <cell r="A144">
            <v>32812</v>
          </cell>
          <cell r="B144">
            <v>36</v>
          </cell>
          <cell r="C144">
            <v>39.299999999999997</v>
          </cell>
          <cell r="D144">
            <v>42.8</v>
          </cell>
          <cell r="E144">
            <v>44.9</v>
          </cell>
          <cell r="F144">
            <v>47.5</v>
          </cell>
          <cell r="G144">
            <v>52.2</v>
          </cell>
          <cell r="H144">
            <v>53.6</v>
          </cell>
          <cell r="I144">
            <v>54.2</v>
          </cell>
          <cell r="J144">
            <v>61.9</v>
          </cell>
          <cell r="K144">
            <v>68.313360125554524</v>
          </cell>
          <cell r="L144">
            <v>90</v>
          </cell>
          <cell r="M144">
            <v>1.1036084026745481</v>
          </cell>
          <cell r="N144">
            <v>0.83600265671275209</v>
          </cell>
          <cell r="O144">
            <v>0.88576134461835565</v>
          </cell>
          <cell r="P144">
            <v>0.90857525777668025</v>
          </cell>
          <cell r="R144">
            <v>1047.1945000000001</v>
          </cell>
          <cell r="S144">
            <v>1150.8116399999999</v>
          </cell>
          <cell r="T144">
            <v>1181.67632</v>
          </cell>
          <cell r="U144">
            <v>1194.9040399999999</v>
          </cell>
          <cell r="V144">
            <v>1364.65978</v>
          </cell>
          <cell r="W144">
            <v>1506.0500000000002</v>
          </cell>
        </row>
        <row r="145">
          <cell r="A145">
            <v>32842</v>
          </cell>
          <cell r="B145">
            <v>32.799999999999997</v>
          </cell>
          <cell r="C145">
            <v>35.799999999999997</v>
          </cell>
          <cell r="D145">
            <v>37.1</v>
          </cell>
          <cell r="E145">
            <v>42.9</v>
          </cell>
          <cell r="F145">
            <v>47.8</v>
          </cell>
          <cell r="G145">
            <v>50.5</v>
          </cell>
          <cell r="H145">
            <v>53</v>
          </cell>
          <cell r="I145">
            <v>55.3</v>
          </cell>
          <cell r="J145">
            <v>59.3</v>
          </cell>
          <cell r="K145">
            <v>58.747992851375756</v>
          </cell>
          <cell r="L145">
            <v>80</v>
          </cell>
          <cell r="M145">
            <v>0.99069127911257604</v>
          </cell>
          <cell r="N145">
            <v>0.83600265671275209</v>
          </cell>
          <cell r="O145">
            <v>0.88576134461835565</v>
          </cell>
          <cell r="P145">
            <v>0.90857525777668025</v>
          </cell>
          <cell r="R145">
            <v>1053.80836</v>
          </cell>
          <cell r="S145">
            <v>1113.3330999999998</v>
          </cell>
          <cell r="T145">
            <v>1168.4485999999999</v>
          </cell>
          <cell r="U145">
            <v>1219.1548599999999</v>
          </cell>
          <cell r="V145">
            <v>1307.3396599999999</v>
          </cell>
          <cell r="W145">
            <v>1295.17</v>
          </cell>
        </row>
        <row r="146">
          <cell r="A146">
            <v>32873</v>
          </cell>
          <cell r="B146">
            <v>32.799999999999997</v>
          </cell>
          <cell r="C146">
            <v>35.799999999999997</v>
          </cell>
          <cell r="D146">
            <v>37.1</v>
          </cell>
          <cell r="E146">
            <v>42.9</v>
          </cell>
          <cell r="F146">
            <v>47.8</v>
          </cell>
          <cell r="G146">
            <v>50.5</v>
          </cell>
          <cell r="H146">
            <v>53</v>
          </cell>
          <cell r="I146">
            <v>55.3</v>
          </cell>
          <cell r="J146">
            <v>59.3</v>
          </cell>
          <cell r="K146">
            <v>63.236748283150845</v>
          </cell>
          <cell r="L146">
            <v>90</v>
          </cell>
          <cell r="M146">
            <v>1.0663869862251407</v>
          </cell>
          <cell r="N146">
            <v>0.83600265671275209</v>
          </cell>
          <cell r="O146">
            <v>0.88576134461835565</v>
          </cell>
          <cell r="P146">
            <v>0.90857525777668025</v>
          </cell>
          <cell r="R146">
            <v>1053.80836</v>
          </cell>
          <cell r="S146">
            <v>1113.3330999999998</v>
          </cell>
          <cell r="T146">
            <v>1168.4485999999999</v>
          </cell>
          <cell r="U146">
            <v>1219.1548599999999</v>
          </cell>
          <cell r="V146">
            <v>1307.3396599999999</v>
          </cell>
          <cell r="W146">
            <v>1394.13</v>
          </cell>
        </row>
        <row r="147">
          <cell r="A147">
            <v>32904</v>
          </cell>
          <cell r="B147">
            <v>32.799999999999997</v>
          </cell>
          <cell r="C147">
            <v>35.799999999999997</v>
          </cell>
          <cell r="D147">
            <v>37.1</v>
          </cell>
          <cell r="E147">
            <v>42.9</v>
          </cell>
          <cell r="F147">
            <v>47.8</v>
          </cell>
          <cell r="G147">
            <v>50.5</v>
          </cell>
          <cell r="H147">
            <v>53</v>
          </cell>
          <cell r="I147">
            <v>55.3</v>
          </cell>
          <cell r="J147">
            <v>59.3</v>
          </cell>
          <cell r="K147">
            <v>75.51505474866417</v>
          </cell>
          <cell r="L147">
            <v>90</v>
          </cell>
          <cell r="M147">
            <v>1.2734410581562254</v>
          </cell>
          <cell r="N147">
            <v>0.83600265671275209</v>
          </cell>
          <cell r="O147">
            <v>0.88576134461835565</v>
          </cell>
          <cell r="P147">
            <v>0.90857525777668025</v>
          </cell>
          <cell r="R147">
            <v>1053.80836</v>
          </cell>
          <cell r="S147">
            <v>1113.3330999999998</v>
          </cell>
          <cell r="T147">
            <v>1168.4485999999999</v>
          </cell>
          <cell r="U147">
            <v>1219.1548599999999</v>
          </cell>
          <cell r="V147">
            <v>1307.3396599999999</v>
          </cell>
          <cell r="W147">
            <v>1664.82</v>
          </cell>
        </row>
        <row r="148">
          <cell r="A148">
            <v>32932</v>
          </cell>
          <cell r="B148">
            <v>32.799999999999997</v>
          </cell>
          <cell r="C148">
            <v>35.799999999999997</v>
          </cell>
          <cell r="D148">
            <v>37.1</v>
          </cell>
          <cell r="E148">
            <v>42.9</v>
          </cell>
          <cell r="F148">
            <v>47.8</v>
          </cell>
          <cell r="G148">
            <v>50.5</v>
          </cell>
          <cell r="H148">
            <v>53</v>
          </cell>
          <cell r="I148">
            <v>55.3</v>
          </cell>
          <cell r="J148">
            <v>59.3</v>
          </cell>
          <cell r="K148">
            <v>76.363273489308824</v>
          </cell>
          <cell r="L148">
            <v>90</v>
          </cell>
          <cell r="M148">
            <v>1.2877449155026783</v>
          </cell>
          <cell r="N148">
            <v>0.83600265671275209</v>
          </cell>
          <cell r="O148">
            <v>0.88576134461835565</v>
          </cell>
          <cell r="P148">
            <v>0.90857525777668025</v>
          </cell>
          <cell r="R148">
            <v>1053.80836</v>
          </cell>
          <cell r="S148">
            <v>1113.3330999999998</v>
          </cell>
          <cell r="T148">
            <v>1168.4485999999999</v>
          </cell>
          <cell r="U148">
            <v>1219.1548599999999</v>
          </cell>
          <cell r="V148">
            <v>1307.3396599999999</v>
          </cell>
          <cell r="W148">
            <v>1683.5200000000002</v>
          </cell>
        </row>
        <row r="149">
          <cell r="A149">
            <v>32963</v>
          </cell>
          <cell r="B149">
            <v>32.799999999999997</v>
          </cell>
          <cell r="C149">
            <v>35.799999999999997</v>
          </cell>
          <cell r="D149">
            <v>37.1</v>
          </cell>
          <cell r="E149">
            <v>42.9</v>
          </cell>
          <cell r="F149">
            <v>47.8</v>
          </cell>
          <cell r="G149">
            <v>50.5</v>
          </cell>
          <cell r="H149">
            <v>53</v>
          </cell>
          <cell r="I149">
            <v>55.3</v>
          </cell>
          <cell r="J149">
            <v>59.3</v>
          </cell>
          <cell r="K149">
            <v>80.46647494806362</v>
          </cell>
          <cell r="L149">
            <v>90</v>
          </cell>
          <cell r="M149">
            <v>1.3569388692759465</v>
          </cell>
          <cell r="N149">
            <v>0.83600265671275209</v>
          </cell>
          <cell r="O149">
            <v>0.88576134461835565</v>
          </cell>
          <cell r="P149">
            <v>0.90857525777668025</v>
          </cell>
          <cell r="R149">
            <v>1053.80836</v>
          </cell>
          <cell r="S149">
            <v>1113.3330999999998</v>
          </cell>
          <cell r="T149">
            <v>1168.4485999999999</v>
          </cell>
          <cell r="U149">
            <v>1219.1548599999999</v>
          </cell>
          <cell r="V149">
            <v>1307.3396599999999</v>
          </cell>
          <cell r="W149">
            <v>1773.98</v>
          </cell>
        </row>
        <row r="150">
          <cell r="A150">
            <v>32993</v>
          </cell>
          <cell r="B150">
            <v>32.799999999999997</v>
          </cell>
          <cell r="C150">
            <v>35.799999999999997</v>
          </cell>
          <cell r="D150">
            <v>37.1</v>
          </cell>
          <cell r="E150">
            <v>42.9</v>
          </cell>
          <cell r="F150">
            <v>47.8</v>
          </cell>
          <cell r="G150">
            <v>50.5</v>
          </cell>
          <cell r="H150">
            <v>53</v>
          </cell>
          <cell r="I150">
            <v>55.3</v>
          </cell>
          <cell r="J150">
            <v>59.3</v>
          </cell>
          <cell r="K150">
            <v>77.771679473106474</v>
          </cell>
          <cell r="L150">
            <v>90</v>
          </cell>
          <cell r="M150">
            <v>1.3114954379950503</v>
          </cell>
          <cell r="N150">
            <v>0.83600265671275209</v>
          </cell>
          <cell r="O150">
            <v>0.88576134461835565</v>
          </cell>
          <cell r="P150">
            <v>0.90857525777668025</v>
          </cell>
          <cell r="R150">
            <v>1053.80836</v>
          </cell>
          <cell r="S150">
            <v>1113.3330999999998</v>
          </cell>
          <cell r="T150">
            <v>1168.4485999999999</v>
          </cell>
          <cell r="U150">
            <v>1219.1548599999999</v>
          </cell>
          <cell r="V150">
            <v>1307.3396599999999</v>
          </cell>
          <cell r="W150">
            <v>1714.57</v>
          </cell>
        </row>
        <row r="151">
          <cell r="A151">
            <v>33024</v>
          </cell>
          <cell r="B151">
            <v>32.799999999999997</v>
          </cell>
          <cell r="C151">
            <v>35.799999999999997</v>
          </cell>
          <cell r="D151">
            <v>37.1</v>
          </cell>
          <cell r="E151">
            <v>42.9</v>
          </cell>
          <cell r="F151">
            <v>47.8</v>
          </cell>
          <cell r="G151">
            <v>50.5</v>
          </cell>
          <cell r="H151">
            <v>53</v>
          </cell>
          <cell r="I151">
            <v>55.3</v>
          </cell>
          <cell r="J151">
            <v>59.3</v>
          </cell>
          <cell r="K151">
            <v>74.254066460433094</v>
          </cell>
          <cell r="L151">
            <v>90</v>
          </cell>
          <cell r="M151">
            <v>1.2521765001759375</v>
          </cell>
          <cell r="N151">
            <v>0.83600265671275209</v>
          </cell>
          <cell r="O151">
            <v>0.88576134461835565</v>
          </cell>
          <cell r="P151">
            <v>0.90857525777668025</v>
          </cell>
          <cell r="R151">
            <v>1053.80836</v>
          </cell>
          <cell r="S151">
            <v>1113.3330999999998</v>
          </cell>
          <cell r="T151">
            <v>1168.4485999999999</v>
          </cell>
          <cell r="U151">
            <v>1219.1548599999999</v>
          </cell>
          <cell r="V151">
            <v>1307.3396599999999</v>
          </cell>
          <cell r="W151">
            <v>1637.02</v>
          </cell>
        </row>
        <row r="152">
          <cell r="A152">
            <v>33054</v>
          </cell>
          <cell r="B152">
            <v>32.799999999999997</v>
          </cell>
          <cell r="C152">
            <v>35.799999999999997</v>
          </cell>
          <cell r="D152">
            <v>37.1</v>
          </cell>
          <cell r="E152">
            <v>42.9</v>
          </cell>
          <cell r="F152">
            <v>47.8</v>
          </cell>
          <cell r="G152">
            <v>50.5</v>
          </cell>
          <cell r="H152">
            <v>53</v>
          </cell>
          <cell r="I152">
            <v>55.3</v>
          </cell>
          <cell r="J152">
            <v>59.3</v>
          </cell>
          <cell r="K152">
            <v>73.177236893432891</v>
          </cell>
          <cell r="L152">
            <v>90</v>
          </cell>
          <cell r="M152">
            <v>1.2340174855553607</v>
          </cell>
          <cell r="N152">
            <v>0.83600265671275209</v>
          </cell>
          <cell r="O152">
            <v>0.88576134461835565</v>
          </cell>
          <cell r="P152">
            <v>0.90857525777668025</v>
          </cell>
          <cell r="R152">
            <v>1053.80836</v>
          </cell>
          <cell r="S152">
            <v>1113.3330999999998</v>
          </cell>
          <cell r="T152">
            <v>1168.4485999999999</v>
          </cell>
          <cell r="U152">
            <v>1219.1548599999999</v>
          </cell>
          <cell r="V152">
            <v>1307.3396599999999</v>
          </cell>
          <cell r="W152">
            <v>1613.2800000000002</v>
          </cell>
        </row>
        <row r="153">
          <cell r="A153">
            <v>33085</v>
          </cell>
          <cell r="B153">
            <v>32.799999999999997</v>
          </cell>
          <cell r="C153">
            <v>35.799999999999997</v>
          </cell>
          <cell r="D153">
            <v>37.1</v>
          </cell>
          <cell r="E153">
            <v>42.9</v>
          </cell>
          <cell r="F153">
            <v>47.8</v>
          </cell>
          <cell r="G153">
            <v>50.5</v>
          </cell>
          <cell r="H153">
            <v>53</v>
          </cell>
          <cell r="I153">
            <v>55.3</v>
          </cell>
          <cell r="J153">
            <v>59.3</v>
          </cell>
          <cell r="K153">
            <v>69.631047527465043</v>
          </cell>
          <cell r="L153">
            <v>90</v>
          </cell>
          <cell r="M153">
            <v>1.1742166530769822</v>
          </cell>
          <cell r="N153">
            <v>0.83600265671275209</v>
          </cell>
          <cell r="O153">
            <v>0.88576134461835565</v>
          </cell>
          <cell r="P153">
            <v>0.90857525777668025</v>
          </cell>
          <cell r="R153">
            <v>1053.80836</v>
          </cell>
          <cell r="S153">
            <v>1113.3330999999998</v>
          </cell>
          <cell r="T153">
            <v>1168.4485999999999</v>
          </cell>
          <cell r="U153">
            <v>1219.1548599999999</v>
          </cell>
          <cell r="V153">
            <v>1307.3396599999999</v>
          </cell>
          <cell r="W153">
            <v>1535.0999999999997</v>
          </cell>
        </row>
        <row r="154">
          <cell r="A154">
            <v>33116</v>
          </cell>
          <cell r="B154">
            <v>32.799999999999997</v>
          </cell>
          <cell r="C154">
            <v>35.799999999999997</v>
          </cell>
          <cell r="D154">
            <v>37.1</v>
          </cell>
          <cell r="E154">
            <v>42.9</v>
          </cell>
          <cell r="F154">
            <v>47.8</v>
          </cell>
          <cell r="G154">
            <v>50.5</v>
          </cell>
          <cell r="H154">
            <v>53</v>
          </cell>
          <cell r="I154">
            <v>55.3</v>
          </cell>
          <cell r="J154">
            <v>59.3</v>
          </cell>
          <cell r="K154">
            <v>61.374295797008102</v>
          </cell>
          <cell r="L154">
            <v>90</v>
          </cell>
          <cell r="M154">
            <v>1.0349796930355499</v>
          </cell>
          <cell r="N154">
            <v>0.83600265671275209</v>
          </cell>
          <cell r="O154">
            <v>0.88576134461835565</v>
          </cell>
          <cell r="P154">
            <v>0.90857525777668025</v>
          </cell>
          <cell r="R154">
            <v>1053.80836</v>
          </cell>
          <cell r="S154">
            <v>1113.3330999999998</v>
          </cell>
          <cell r="T154">
            <v>1168.4485999999999</v>
          </cell>
          <cell r="U154">
            <v>1219.1548599999999</v>
          </cell>
          <cell r="V154">
            <v>1307.3396599999999</v>
          </cell>
          <cell r="W154">
            <v>1353.07</v>
          </cell>
        </row>
        <row r="155">
          <cell r="A155">
            <v>33146</v>
          </cell>
          <cell r="B155">
            <v>32.799999999999997</v>
          </cell>
          <cell r="C155">
            <v>35.799999999999997</v>
          </cell>
          <cell r="D155">
            <v>37.1</v>
          </cell>
          <cell r="E155">
            <v>42.9</v>
          </cell>
          <cell r="F155">
            <v>47.8</v>
          </cell>
          <cell r="G155">
            <v>50.5</v>
          </cell>
          <cell r="H155">
            <v>53</v>
          </cell>
          <cell r="I155">
            <v>55.3</v>
          </cell>
          <cell r="J155">
            <v>59.3</v>
          </cell>
          <cell r="K155">
            <v>57.989585506799365</v>
          </cell>
          <cell r="L155">
            <v>80</v>
          </cell>
          <cell r="M155">
            <v>0.97790194783810069</v>
          </cell>
          <cell r="N155">
            <v>0.83600265671275209</v>
          </cell>
          <cell r="O155">
            <v>0.88576134461835565</v>
          </cell>
          <cell r="P155">
            <v>0.90857525777668025</v>
          </cell>
          <cell r="R155">
            <v>1053.80836</v>
          </cell>
          <cell r="S155">
            <v>1113.3330999999998</v>
          </cell>
          <cell r="T155">
            <v>1168.4485999999999</v>
          </cell>
          <cell r="U155">
            <v>1219.1548599999999</v>
          </cell>
          <cell r="V155">
            <v>1307.3396599999999</v>
          </cell>
          <cell r="W155">
            <v>1278.45</v>
          </cell>
        </row>
        <row r="156">
          <cell r="A156">
            <v>33177</v>
          </cell>
          <cell r="B156">
            <v>32.799999999999997</v>
          </cell>
          <cell r="C156">
            <v>35.799999999999997</v>
          </cell>
          <cell r="D156">
            <v>37.1</v>
          </cell>
          <cell r="E156">
            <v>42.9</v>
          </cell>
          <cell r="F156">
            <v>47.8</v>
          </cell>
          <cell r="G156">
            <v>50.5</v>
          </cell>
          <cell r="H156">
            <v>53</v>
          </cell>
          <cell r="I156">
            <v>55.3</v>
          </cell>
          <cell r="J156">
            <v>59.3</v>
          </cell>
          <cell r="K156">
            <v>57.319628779562926</v>
          </cell>
          <cell r="L156">
            <v>80</v>
          </cell>
          <cell r="M156">
            <v>0.96660419527087571</v>
          </cell>
          <cell r="N156">
            <v>0.83600265671275209</v>
          </cell>
          <cell r="O156">
            <v>0.88576134461835565</v>
          </cell>
          <cell r="P156">
            <v>0.90857525777668025</v>
          </cell>
          <cell r="R156">
            <v>1053.80836</v>
          </cell>
          <cell r="S156">
            <v>1113.3330999999998</v>
          </cell>
          <cell r="T156">
            <v>1168.4485999999999</v>
          </cell>
          <cell r="U156">
            <v>1219.1548599999999</v>
          </cell>
          <cell r="V156">
            <v>1307.3396599999999</v>
          </cell>
          <cell r="W156">
            <v>1263.68</v>
          </cell>
        </row>
        <row r="157">
          <cell r="A157">
            <v>33207</v>
          </cell>
          <cell r="B157">
            <v>32</v>
          </cell>
          <cell r="C157">
            <v>35.9</v>
          </cell>
          <cell r="D157">
            <v>37.4</v>
          </cell>
          <cell r="E157">
            <v>39.5</v>
          </cell>
          <cell r="F157">
            <v>41.6</v>
          </cell>
          <cell r="G157">
            <v>46.1</v>
          </cell>
          <cell r="H157">
            <v>47</v>
          </cell>
          <cell r="I157">
            <v>49.5</v>
          </cell>
          <cell r="J157">
            <v>52.4</v>
          </cell>
          <cell r="K157">
            <v>54.801280946376252</v>
          </cell>
          <cell r="L157">
            <v>90</v>
          </cell>
          <cell r="M157">
            <v>1.0458259722590888</v>
          </cell>
          <cell r="N157">
            <v>0.83600265671275209</v>
          </cell>
          <cell r="O157">
            <v>0.88576134461835565</v>
          </cell>
          <cell r="P157">
            <v>0.90857525777668025</v>
          </cell>
          <cell r="R157">
            <v>917.12191999999993</v>
          </cell>
          <cell r="S157">
            <v>1016.3298199999999</v>
          </cell>
          <cell r="T157">
            <v>1036.1713999999999</v>
          </cell>
          <cell r="U157">
            <v>1091.2869000000001</v>
          </cell>
          <cell r="V157">
            <v>1155.2208799999999</v>
          </cell>
          <cell r="W157">
            <v>1208.1600000000001</v>
          </cell>
        </row>
        <row r="158">
          <cell r="A158">
            <v>33238</v>
          </cell>
          <cell r="B158">
            <v>32</v>
          </cell>
          <cell r="C158">
            <v>35.9</v>
          </cell>
          <cell r="D158">
            <v>37.4</v>
          </cell>
          <cell r="E158">
            <v>39.5</v>
          </cell>
          <cell r="F158">
            <v>41.6</v>
          </cell>
          <cell r="G158">
            <v>46.1</v>
          </cell>
          <cell r="H158">
            <v>47</v>
          </cell>
          <cell r="I158">
            <v>49.5</v>
          </cell>
          <cell r="J158">
            <v>52.4</v>
          </cell>
          <cell r="K158">
            <v>53.893187941686101</v>
          </cell>
          <cell r="L158">
            <v>90</v>
          </cell>
          <cell r="M158">
            <v>1.0284959530856126</v>
          </cell>
          <cell r="N158">
            <v>0.83600265671275209</v>
          </cell>
          <cell r="O158">
            <v>0.88576134461835565</v>
          </cell>
          <cell r="P158">
            <v>0.90857525777668025</v>
          </cell>
          <cell r="R158">
            <v>917.12191999999993</v>
          </cell>
          <cell r="S158">
            <v>1016.3298199999999</v>
          </cell>
          <cell r="T158">
            <v>1036.1713999999999</v>
          </cell>
          <cell r="U158">
            <v>1091.2869000000001</v>
          </cell>
          <cell r="V158">
            <v>1155.2208799999999</v>
          </cell>
          <cell r="W158">
            <v>1188.1400000000001</v>
          </cell>
        </row>
        <row r="159">
          <cell r="A159">
            <v>33269</v>
          </cell>
          <cell r="B159">
            <v>32</v>
          </cell>
          <cell r="C159">
            <v>35.9</v>
          </cell>
          <cell r="D159">
            <v>37.4</v>
          </cell>
          <cell r="E159">
            <v>39.5</v>
          </cell>
          <cell r="F159">
            <v>41.6</v>
          </cell>
          <cell r="G159">
            <v>46.1</v>
          </cell>
          <cell r="H159">
            <v>47</v>
          </cell>
          <cell r="I159">
            <v>49.5</v>
          </cell>
          <cell r="J159">
            <v>52.4</v>
          </cell>
          <cell r="K159">
            <v>54.358120673857634</v>
          </cell>
          <cell r="L159">
            <v>90</v>
          </cell>
          <cell r="M159">
            <v>1.0373687151499549</v>
          </cell>
          <cell r="N159">
            <v>0.83600265671275209</v>
          </cell>
          <cell r="O159">
            <v>0.88576134461835565</v>
          </cell>
          <cell r="P159">
            <v>0.90857525777668025</v>
          </cell>
          <cell r="R159">
            <v>917.12191999999993</v>
          </cell>
          <cell r="S159">
            <v>1016.3298199999999</v>
          </cell>
          <cell r="T159">
            <v>1036.1713999999999</v>
          </cell>
          <cell r="U159">
            <v>1091.2869000000001</v>
          </cell>
          <cell r="V159">
            <v>1155.2208799999999</v>
          </cell>
          <cell r="W159">
            <v>1198.3900000000001</v>
          </cell>
        </row>
        <row r="160">
          <cell r="A160">
            <v>33297</v>
          </cell>
          <cell r="B160">
            <v>32</v>
          </cell>
          <cell r="C160">
            <v>35.9</v>
          </cell>
          <cell r="D160">
            <v>37.4</v>
          </cell>
          <cell r="E160">
            <v>39.5</v>
          </cell>
          <cell r="F160">
            <v>41.6</v>
          </cell>
          <cell r="G160">
            <v>46.1</v>
          </cell>
          <cell r="H160">
            <v>47</v>
          </cell>
          <cell r="I160">
            <v>49.5</v>
          </cell>
          <cell r="J160">
            <v>52.4</v>
          </cell>
          <cell r="K160">
            <v>56.753544828587245</v>
          </cell>
          <cell r="L160">
            <v>90</v>
          </cell>
          <cell r="M160">
            <v>1.0830829165760925</v>
          </cell>
          <cell r="N160">
            <v>0.83600265671275209</v>
          </cell>
          <cell r="O160">
            <v>0.88576134461835565</v>
          </cell>
          <cell r="P160">
            <v>0.90857525777668025</v>
          </cell>
          <cell r="R160">
            <v>917.12191999999993</v>
          </cell>
          <cell r="S160">
            <v>1016.3298199999999</v>
          </cell>
          <cell r="T160">
            <v>1036.1713999999999</v>
          </cell>
          <cell r="U160">
            <v>1091.2869000000001</v>
          </cell>
          <cell r="V160">
            <v>1155.2208799999999</v>
          </cell>
          <cell r="W160">
            <v>1251.2</v>
          </cell>
        </row>
        <row r="161">
          <cell r="A161">
            <v>33328</v>
          </cell>
          <cell r="B161">
            <v>32</v>
          </cell>
          <cell r="C161">
            <v>35.9</v>
          </cell>
          <cell r="D161">
            <v>37.4</v>
          </cell>
          <cell r="E161">
            <v>39.5</v>
          </cell>
          <cell r="F161">
            <v>41.6</v>
          </cell>
          <cell r="G161">
            <v>46.1</v>
          </cell>
          <cell r="H161">
            <v>47</v>
          </cell>
          <cell r="I161">
            <v>49.5</v>
          </cell>
          <cell r="J161">
            <v>52.4</v>
          </cell>
          <cell r="K161">
            <v>49.535520860737904</v>
          </cell>
          <cell r="L161">
            <v>80</v>
          </cell>
          <cell r="M161">
            <v>0.94533436757133404</v>
          </cell>
          <cell r="N161">
            <v>0.83600265671275209</v>
          </cell>
          <cell r="O161">
            <v>0.88576134461835565</v>
          </cell>
          <cell r="P161">
            <v>0.90857525777668025</v>
          </cell>
          <cell r="R161">
            <v>917.12191999999993</v>
          </cell>
          <cell r="S161">
            <v>1016.3298199999999</v>
          </cell>
          <cell r="T161">
            <v>1036.1713999999999</v>
          </cell>
          <cell r="U161">
            <v>1091.2869000000001</v>
          </cell>
          <cell r="V161">
            <v>1155.2208799999999</v>
          </cell>
          <cell r="W161">
            <v>1092.07</v>
          </cell>
        </row>
        <row r="162">
          <cell r="A162">
            <v>33358</v>
          </cell>
          <cell r="B162">
            <v>32</v>
          </cell>
          <cell r="C162">
            <v>35.9</v>
          </cell>
          <cell r="D162">
            <v>37.4</v>
          </cell>
          <cell r="E162">
            <v>39.5</v>
          </cell>
          <cell r="F162">
            <v>41.6</v>
          </cell>
          <cell r="G162">
            <v>46.1</v>
          </cell>
          <cell r="H162">
            <v>47</v>
          </cell>
          <cell r="I162">
            <v>49.5</v>
          </cell>
          <cell r="J162">
            <v>52.4</v>
          </cell>
          <cell r="K162">
            <v>48.14979452241203</v>
          </cell>
          <cell r="L162">
            <v>70</v>
          </cell>
          <cell r="M162">
            <v>0.91888920844297772</v>
          </cell>
          <cell r="N162">
            <v>0.83600265671275209</v>
          </cell>
          <cell r="O162">
            <v>0.88576134461835565</v>
          </cell>
          <cell r="P162">
            <v>0.90857525777668025</v>
          </cell>
          <cell r="R162">
            <v>917.12191999999993</v>
          </cell>
          <cell r="S162">
            <v>1016.3298199999999</v>
          </cell>
          <cell r="T162">
            <v>1036.1713999999999</v>
          </cell>
          <cell r="U162">
            <v>1091.2869000000001</v>
          </cell>
          <cell r="V162">
            <v>1155.2208799999999</v>
          </cell>
          <cell r="W162">
            <v>1061.52</v>
          </cell>
        </row>
        <row r="163">
          <cell r="A163">
            <v>33389</v>
          </cell>
          <cell r="B163">
            <v>32</v>
          </cell>
          <cell r="C163">
            <v>35.9</v>
          </cell>
          <cell r="D163">
            <v>37.4</v>
          </cell>
          <cell r="E163">
            <v>39.5</v>
          </cell>
          <cell r="F163">
            <v>41.6</v>
          </cell>
          <cell r="G163">
            <v>46.1</v>
          </cell>
          <cell r="H163">
            <v>47</v>
          </cell>
          <cell r="I163">
            <v>49.5</v>
          </cell>
          <cell r="J163">
            <v>52.4</v>
          </cell>
          <cell r="K163">
            <v>48.221915795012293</v>
          </cell>
          <cell r="L163">
            <v>70</v>
          </cell>
          <cell r="M163">
            <v>0.92026556860710484</v>
          </cell>
          <cell r="N163">
            <v>0.83600265671275209</v>
          </cell>
          <cell r="O163">
            <v>0.88576134461835565</v>
          </cell>
          <cell r="P163">
            <v>0.90857525777668025</v>
          </cell>
          <cell r="R163">
            <v>917.12191999999993</v>
          </cell>
          <cell r="S163">
            <v>1016.3298199999999</v>
          </cell>
          <cell r="T163">
            <v>1036.1713999999999</v>
          </cell>
          <cell r="U163">
            <v>1091.2869000000001</v>
          </cell>
          <cell r="V163">
            <v>1155.2208799999999</v>
          </cell>
          <cell r="W163">
            <v>1063.1099999999999</v>
          </cell>
        </row>
        <row r="164">
          <cell r="A164">
            <v>33419</v>
          </cell>
          <cell r="B164">
            <v>32</v>
          </cell>
          <cell r="C164">
            <v>35.9</v>
          </cell>
          <cell r="D164">
            <v>37.4</v>
          </cell>
          <cell r="E164">
            <v>39.5</v>
          </cell>
          <cell r="F164">
            <v>41.6</v>
          </cell>
          <cell r="G164">
            <v>46.1</v>
          </cell>
          <cell r="H164">
            <v>47</v>
          </cell>
          <cell r="I164">
            <v>49.5</v>
          </cell>
          <cell r="J164">
            <v>52.4</v>
          </cell>
          <cell r="K164">
            <v>47.441735990782995</v>
          </cell>
          <cell r="L164">
            <v>70</v>
          </cell>
          <cell r="M164">
            <v>0.90537664104547699</v>
          </cell>
          <cell r="N164">
            <v>0.83600265671275209</v>
          </cell>
          <cell r="O164">
            <v>0.88576134461835565</v>
          </cell>
          <cell r="P164">
            <v>0.90857525777668025</v>
          </cell>
          <cell r="R164">
            <v>917.12191999999993</v>
          </cell>
          <cell r="S164">
            <v>1016.3298199999999</v>
          </cell>
          <cell r="T164">
            <v>1036.1713999999999</v>
          </cell>
          <cell r="U164">
            <v>1091.2869000000001</v>
          </cell>
          <cell r="V164">
            <v>1155.2208799999999</v>
          </cell>
          <cell r="W164">
            <v>1045.9100000000001</v>
          </cell>
        </row>
        <row r="165">
          <cell r="A165">
            <v>33450</v>
          </cell>
          <cell r="B165">
            <v>32</v>
          </cell>
          <cell r="C165">
            <v>35.9</v>
          </cell>
          <cell r="D165">
            <v>37.4</v>
          </cell>
          <cell r="E165">
            <v>39.5</v>
          </cell>
          <cell r="F165">
            <v>41.6</v>
          </cell>
          <cell r="G165">
            <v>46.1</v>
          </cell>
          <cell r="H165">
            <v>47</v>
          </cell>
          <cell r="I165">
            <v>49.5</v>
          </cell>
          <cell r="J165">
            <v>52.4</v>
          </cell>
          <cell r="K165">
            <v>46.413894458001835</v>
          </cell>
          <cell r="L165">
            <v>60</v>
          </cell>
          <cell r="M165">
            <v>0.88576134461835565</v>
          </cell>
          <cell r="N165">
            <v>0.83600265671275209</v>
          </cell>
          <cell r="O165">
            <v>0.88576134461835565</v>
          </cell>
          <cell r="P165">
            <v>0.90857525777668025</v>
          </cell>
          <cell r="R165">
            <v>917.12191999999993</v>
          </cell>
          <cell r="S165">
            <v>1016.3298199999999</v>
          </cell>
          <cell r="T165">
            <v>1036.1713999999999</v>
          </cell>
          <cell r="U165">
            <v>1091.2869000000001</v>
          </cell>
          <cell r="V165">
            <v>1155.2208799999999</v>
          </cell>
          <cell r="W165">
            <v>1023.25</v>
          </cell>
        </row>
        <row r="166">
          <cell r="A166">
            <v>33481</v>
          </cell>
          <cell r="B166">
            <v>32</v>
          </cell>
          <cell r="C166">
            <v>35.9</v>
          </cell>
          <cell r="D166">
            <v>37.4</v>
          </cell>
          <cell r="E166">
            <v>39.5</v>
          </cell>
          <cell r="F166">
            <v>41.6</v>
          </cell>
          <cell r="G166">
            <v>46.1</v>
          </cell>
          <cell r="H166">
            <v>47</v>
          </cell>
          <cell r="I166">
            <v>49.5</v>
          </cell>
          <cell r="J166">
            <v>52.4</v>
          </cell>
          <cell r="K166">
            <v>44.983262421641825</v>
          </cell>
          <cell r="L166">
            <v>50</v>
          </cell>
          <cell r="M166">
            <v>0.85845920651988217</v>
          </cell>
          <cell r="N166">
            <v>0.83600265671275209</v>
          </cell>
          <cell r="O166">
            <v>0.88576134461835565</v>
          </cell>
          <cell r="P166">
            <v>0.90857525777668025</v>
          </cell>
          <cell r="R166">
            <v>917.12191999999993</v>
          </cell>
          <cell r="S166">
            <v>1016.3298199999999</v>
          </cell>
          <cell r="T166">
            <v>1036.1713999999999</v>
          </cell>
          <cell r="U166">
            <v>1091.2869000000001</v>
          </cell>
          <cell r="V166">
            <v>1155.2208799999999</v>
          </cell>
          <cell r="W166">
            <v>991.70999999999992</v>
          </cell>
        </row>
        <row r="167">
          <cell r="A167">
            <v>33511</v>
          </cell>
          <cell r="B167">
            <v>32</v>
          </cell>
          <cell r="C167">
            <v>35.9</v>
          </cell>
          <cell r="D167">
            <v>37.4</v>
          </cell>
          <cell r="E167">
            <v>39.5</v>
          </cell>
          <cell r="F167">
            <v>41.6</v>
          </cell>
          <cell r="G167">
            <v>46.1</v>
          </cell>
          <cell r="H167">
            <v>47</v>
          </cell>
          <cell r="I167">
            <v>49.5</v>
          </cell>
          <cell r="J167">
            <v>52.4</v>
          </cell>
          <cell r="K167">
            <v>49.591312788598486</v>
          </cell>
          <cell r="L167">
            <v>80</v>
          </cell>
          <cell r="M167">
            <v>0.94639909901905506</v>
          </cell>
          <cell r="N167">
            <v>0.83600265671275209</v>
          </cell>
          <cell r="O167">
            <v>0.88576134461835565</v>
          </cell>
          <cell r="P167">
            <v>0.90857525777668025</v>
          </cell>
          <cell r="R167">
            <v>917.12191999999993</v>
          </cell>
          <cell r="S167">
            <v>1016.3298199999999</v>
          </cell>
          <cell r="T167">
            <v>1036.1713999999999</v>
          </cell>
          <cell r="U167">
            <v>1091.2869000000001</v>
          </cell>
          <cell r="V167">
            <v>1155.2208799999999</v>
          </cell>
          <cell r="W167">
            <v>1093.3</v>
          </cell>
        </row>
        <row r="168">
          <cell r="A168">
            <v>33542</v>
          </cell>
          <cell r="B168">
            <v>32</v>
          </cell>
          <cell r="C168">
            <v>35.9</v>
          </cell>
          <cell r="D168">
            <v>37.4</v>
          </cell>
          <cell r="E168">
            <v>39.5</v>
          </cell>
          <cell r="F168">
            <v>41.6</v>
          </cell>
          <cell r="G168">
            <v>46.1</v>
          </cell>
          <cell r="H168">
            <v>47</v>
          </cell>
          <cell r="I168">
            <v>49.5</v>
          </cell>
          <cell r="J168">
            <v>52.4</v>
          </cell>
          <cell r="K168">
            <v>53.733976830474191</v>
          </cell>
          <cell r="L168">
            <v>90</v>
          </cell>
          <cell r="M168">
            <v>1.0254575731006526</v>
          </cell>
          <cell r="N168">
            <v>0.83600265671275209</v>
          </cell>
          <cell r="O168">
            <v>0.88576134461835565</v>
          </cell>
          <cell r="P168">
            <v>0.90857525777668025</v>
          </cell>
          <cell r="R168">
            <v>917.12191999999993</v>
          </cell>
          <cell r="S168">
            <v>1016.3298199999999</v>
          </cell>
          <cell r="T168">
            <v>1036.1713999999999</v>
          </cell>
          <cell r="U168">
            <v>1091.2869000000001</v>
          </cell>
          <cell r="V168">
            <v>1155.2208799999999</v>
          </cell>
          <cell r="W168">
            <v>1184.6300000000001</v>
          </cell>
        </row>
        <row r="169">
          <cell r="A169">
            <v>33572</v>
          </cell>
          <cell r="B169">
            <v>36.799999999999997</v>
          </cell>
          <cell r="C169">
            <v>39</v>
          </cell>
          <cell r="D169">
            <v>41.9</v>
          </cell>
          <cell r="E169">
            <v>43.6</v>
          </cell>
          <cell r="F169">
            <v>46.1</v>
          </cell>
          <cell r="G169">
            <v>48.2</v>
          </cell>
          <cell r="H169">
            <v>50.5</v>
          </cell>
          <cell r="I169">
            <v>51.8</v>
          </cell>
          <cell r="J169">
            <v>57.2</v>
          </cell>
          <cell r="K169">
            <v>52.384991517812601</v>
          </cell>
          <cell r="L169">
            <v>80</v>
          </cell>
          <cell r="M169">
            <v>0.91582153003168876</v>
          </cell>
          <cell r="N169">
            <v>0.83600265671275209</v>
          </cell>
          <cell r="O169">
            <v>0.88576134461835565</v>
          </cell>
          <cell r="P169">
            <v>0.90857525777668025</v>
          </cell>
          <cell r="R169">
            <v>1016.3298199999999</v>
          </cell>
          <cell r="S169">
            <v>1062.6268399999999</v>
          </cell>
          <cell r="T169">
            <v>1113.3330999999998</v>
          </cell>
          <cell r="U169">
            <v>1141.99316</v>
          </cell>
          <cell r="V169">
            <v>1261.0426399999999</v>
          </cell>
          <cell r="W169">
            <v>1154.8900000000001</v>
          </cell>
        </row>
        <row r="170">
          <cell r="A170">
            <v>33603</v>
          </cell>
          <cell r="B170">
            <v>36.799999999999997</v>
          </cell>
          <cell r="C170">
            <v>39</v>
          </cell>
          <cell r="D170">
            <v>41.9</v>
          </cell>
          <cell r="E170">
            <v>43.6</v>
          </cell>
          <cell r="F170">
            <v>46.1</v>
          </cell>
          <cell r="G170">
            <v>48.2</v>
          </cell>
          <cell r="H170">
            <v>50.5</v>
          </cell>
          <cell r="I170">
            <v>51.8</v>
          </cell>
          <cell r="J170">
            <v>57.2</v>
          </cell>
          <cell r="K170">
            <v>51.28956464152553</v>
          </cell>
          <cell r="L170">
            <v>70</v>
          </cell>
          <cell r="M170">
            <v>0.89667071051618052</v>
          </cell>
          <cell r="N170">
            <v>0.83600265671275209</v>
          </cell>
          <cell r="O170">
            <v>0.88576134461835565</v>
          </cell>
          <cell r="P170">
            <v>0.90857525777668025</v>
          </cell>
          <cell r="R170">
            <v>1016.3298199999999</v>
          </cell>
          <cell r="S170">
            <v>1062.6268399999999</v>
          </cell>
          <cell r="T170">
            <v>1113.3330999999998</v>
          </cell>
          <cell r="U170">
            <v>1141.99316</v>
          </cell>
          <cell r="V170">
            <v>1261.0426399999999</v>
          </cell>
          <cell r="W170">
            <v>1130.74</v>
          </cell>
        </row>
        <row r="171">
          <cell r="A171">
            <v>33634</v>
          </cell>
          <cell r="B171">
            <v>36.799999999999997</v>
          </cell>
          <cell r="C171">
            <v>39</v>
          </cell>
          <cell r="D171">
            <v>41.9</v>
          </cell>
          <cell r="E171">
            <v>43.6</v>
          </cell>
          <cell r="F171">
            <v>46.1</v>
          </cell>
          <cell r="G171">
            <v>48.2</v>
          </cell>
          <cell r="H171">
            <v>50.5</v>
          </cell>
          <cell r="I171">
            <v>51.8</v>
          </cell>
          <cell r="J171">
            <v>57.2</v>
          </cell>
          <cell r="K171">
            <v>55.091126815505618</v>
          </cell>
          <cell r="L171">
            <v>80</v>
          </cell>
          <cell r="M171">
            <v>0.96313158768366458</v>
          </cell>
          <cell r="N171">
            <v>0.83600265671275209</v>
          </cell>
          <cell r="O171">
            <v>0.88576134461835565</v>
          </cell>
          <cell r="P171">
            <v>0.90857525777668025</v>
          </cell>
          <cell r="R171">
            <v>1016.3298199999999</v>
          </cell>
          <cell r="S171">
            <v>1062.6268399999999</v>
          </cell>
          <cell r="T171">
            <v>1113.3330999999998</v>
          </cell>
          <cell r="U171">
            <v>1141.99316</v>
          </cell>
          <cell r="V171">
            <v>1261.0426399999999</v>
          </cell>
          <cell r="W171">
            <v>1214.55</v>
          </cell>
        </row>
        <row r="172">
          <cell r="A172">
            <v>33663</v>
          </cell>
          <cell r="B172">
            <v>36.799999999999997</v>
          </cell>
          <cell r="C172">
            <v>39</v>
          </cell>
          <cell r="D172">
            <v>41.9</v>
          </cell>
          <cell r="E172">
            <v>43.6</v>
          </cell>
          <cell r="F172">
            <v>46.1</v>
          </cell>
          <cell r="G172">
            <v>48.2</v>
          </cell>
          <cell r="H172">
            <v>50.5</v>
          </cell>
          <cell r="I172">
            <v>51.8</v>
          </cell>
          <cell r="J172">
            <v>57.2</v>
          </cell>
          <cell r="K172">
            <v>59.144433054222503</v>
          </cell>
          <cell r="L172">
            <v>90</v>
          </cell>
          <cell r="M172">
            <v>1.0339935848640298</v>
          </cell>
          <cell r="N172">
            <v>0.83600265671275209</v>
          </cell>
          <cell r="O172">
            <v>0.88576134461835565</v>
          </cell>
          <cell r="P172">
            <v>0.90857525777668025</v>
          </cell>
          <cell r="R172">
            <v>1016.3298199999999</v>
          </cell>
          <cell r="S172">
            <v>1062.6268399999999</v>
          </cell>
          <cell r="T172">
            <v>1113.3330999999998</v>
          </cell>
          <cell r="U172">
            <v>1141.99316</v>
          </cell>
          <cell r="V172">
            <v>1261.0426399999999</v>
          </cell>
          <cell r="W172">
            <v>1303.9100000000001</v>
          </cell>
        </row>
        <row r="173">
          <cell r="A173">
            <v>33694</v>
          </cell>
          <cell r="B173">
            <v>36.799999999999997</v>
          </cell>
          <cell r="C173">
            <v>39</v>
          </cell>
          <cell r="D173">
            <v>41.9</v>
          </cell>
          <cell r="E173">
            <v>43.6</v>
          </cell>
          <cell r="F173">
            <v>46.1</v>
          </cell>
          <cell r="G173">
            <v>48.2</v>
          </cell>
          <cell r="H173">
            <v>50.5</v>
          </cell>
          <cell r="I173">
            <v>51.8</v>
          </cell>
          <cell r="J173">
            <v>57.2</v>
          </cell>
          <cell r="K173">
            <v>62.270595386052925</v>
          </cell>
          <cell r="L173">
            <v>90</v>
          </cell>
          <cell r="M173">
            <v>1.0886467724834428</v>
          </cell>
          <cell r="N173">
            <v>0.83600265671275209</v>
          </cell>
          <cell r="O173">
            <v>0.88576134461835565</v>
          </cell>
          <cell r="P173">
            <v>0.90857525777668025</v>
          </cell>
          <cell r="R173">
            <v>1016.3298199999999</v>
          </cell>
          <cell r="S173">
            <v>1062.6268399999999</v>
          </cell>
          <cell r="T173">
            <v>1113.3330999999998</v>
          </cell>
          <cell r="U173">
            <v>1141.99316</v>
          </cell>
          <cell r="V173">
            <v>1261.0426399999999</v>
          </cell>
          <cell r="W173">
            <v>1372.83</v>
          </cell>
        </row>
        <row r="174">
          <cell r="A174">
            <v>33724</v>
          </cell>
          <cell r="B174">
            <v>36.799999999999997</v>
          </cell>
          <cell r="C174">
            <v>39</v>
          </cell>
          <cell r="D174">
            <v>41.9</v>
          </cell>
          <cell r="E174">
            <v>43.6</v>
          </cell>
          <cell r="F174">
            <v>46.1</v>
          </cell>
          <cell r="G174">
            <v>48.2</v>
          </cell>
          <cell r="H174">
            <v>50.5</v>
          </cell>
          <cell r="I174">
            <v>51.8</v>
          </cell>
          <cell r="J174">
            <v>57.2</v>
          </cell>
          <cell r="K174">
            <v>62.830782629205949</v>
          </cell>
          <cell r="L174">
            <v>90</v>
          </cell>
          <cell r="M174">
            <v>1.0984402557553488</v>
          </cell>
          <cell r="N174">
            <v>0.83600265671275209</v>
          </cell>
          <cell r="O174">
            <v>0.88576134461835565</v>
          </cell>
          <cell r="P174">
            <v>0.90857525777668025</v>
          </cell>
          <cell r="R174">
            <v>1016.3298199999999</v>
          </cell>
          <cell r="S174">
            <v>1062.6268399999999</v>
          </cell>
          <cell r="T174">
            <v>1113.3330999999998</v>
          </cell>
          <cell r="U174">
            <v>1141.99316</v>
          </cell>
          <cell r="V174">
            <v>1261.0426399999999</v>
          </cell>
          <cell r="W174">
            <v>1385.18</v>
          </cell>
        </row>
        <row r="175">
          <cell r="A175">
            <v>33755</v>
          </cell>
          <cell r="B175">
            <v>36.799999999999997</v>
          </cell>
          <cell r="C175">
            <v>39</v>
          </cell>
          <cell r="D175">
            <v>41.9</v>
          </cell>
          <cell r="E175">
            <v>43.6</v>
          </cell>
          <cell r="F175">
            <v>46.1</v>
          </cell>
          <cell r="G175">
            <v>48.2</v>
          </cell>
          <cell r="H175">
            <v>50.5</v>
          </cell>
          <cell r="I175">
            <v>51.8</v>
          </cell>
          <cell r="J175">
            <v>57.2</v>
          </cell>
          <cell r="K175">
            <v>59.882428717874291</v>
          </cell>
          <cell r="L175">
            <v>90</v>
          </cell>
          <cell r="M175">
            <v>1.0468956069558442</v>
          </cell>
          <cell r="N175">
            <v>0.83600265671275209</v>
          </cell>
          <cell r="O175">
            <v>0.88576134461835565</v>
          </cell>
          <cell r="P175">
            <v>0.90857525777668025</v>
          </cell>
          <cell r="R175">
            <v>1016.3298199999999</v>
          </cell>
          <cell r="S175">
            <v>1062.6268399999999</v>
          </cell>
          <cell r="T175">
            <v>1113.3330999999998</v>
          </cell>
          <cell r="U175">
            <v>1141.99316</v>
          </cell>
          <cell r="V175">
            <v>1261.0426399999999</v>
          </cell>
          <cell r="W175">
            <v>1320.18</v>
          </cell>
        </row>
        <row r="176">
          <cell r="A176">
            <v>33785</v>
          </cell>
          <cell r="B176">
            <v>36.799999999999997</v>
          </cell>
          <cell r="C176">
            <v>39</v>
          </cell>
          <cell r="D176">
            <v>41.9</v>
          </cell>
          <cell r="E176">
            <v>43.6</v>
          </cell>
          <cell r="F176">
            <v>46.1</v>
          </cell>
          <cell r="G176">
            <v>48.2</v>
          </cell>
          <cell r="H176">
            <v>50.5</v>
          </cell>
          <cell r="I176">
            <v>51.8</v>
          </cell>
          <cell r="J176">
            <v>57.2</v>
          </cell>
          <cell r="K176">
            <v>61.81927044116447</v>
          </cell>
          <cell r="L176">
            <v>90</v>
          </cell>
          <cell r="M176">
            <v>1.080756476244134</v>
          </cell>
          <cell r="N176">
            <v>0.83600265671275209</v>
          </cell>
          <cell r="O176">
            <v>0.88576134461835565</v>
          </cell>
          <cell r="P176">
            <v>0.90857525777668025</v>
          </cell>
          <cell r="R176">
            <v>1016.3298199999999</v>
          </cell>
          <cell r="S176">
            <v>1062.6268399999999</v>
          </cell>
          <cell r="T176">
            <v>1113.3330999999998</v>
          </cell>
          <cell r="U176">
            <v>1141.99316</v>
          </cell>
          <cell r="V176">
            <v>1261.0426399999999</v>
          </cell>
          <cell r="W176">
            <v>1362.88</v>
          </cell>
        </row>
        <row r="177">
          <cell r="A177">
            <v>33816</v>
          </cell>
          <cell r="B177">
            <v>36.799999999999997</v>
          </cell>
          <cell r="C177">
            <v>39</v>
          </cell>
          <cell r="D177">
            <v>41.9</v>
          </cell>
          <cell r="E177">
            <v>43.6</v>
          </cell>
          <cell r="F177">
            <v>46.1</v>
          </cell>
          <cell r="G177">
            <v>48.2</v>
          </cell>
          <cell r="H177">
            <v>50.5</v>
          </cell>
          <cell r="I177">
            <v>51.8</v>
          </cell>
          <cell r="J177">
            <v>57.2</v>
          </cell>
          <cell r="K177">
            <v>62.002975569485905</v>
          </cell>
          <cell r="L177">
            <v>90</v>
          </cell>
          <cell r="M177">
            <v>1.0839681043616416</v>
          </cell>
          <cell r="N177">
            <v>0.83600265671275209</v>
          </cell>
          <cell r="O177">
            <v>0.88576134461835565</v>
          </cell>
          <cell r="P177">
            <v>0.90857525777668025</v>
          </cell>
          <cell r="R177">
            <v>1016.3298199999999</v>
          </cell>
          <cell r="S177">
            <v>1062.6268399999999</v>
          </cell>
          <cell r="T177">
            <v>1113.3330999999998</v>
          </cell>
          <cell r="U177">
            <v>1141.99316</v>
          </cell>
          <cell r="V177">
            <v>1261.0426399999999</v>
          </cell>
          <cell r="W177">
            <v>1366.93</v>
          </cell>
        </row>
        <row r="178">
          <cell r="A178">
            <v>33847</v>
          </cell>
          <cell r="B178">
            <v>36.799999999999997</v>
          </cell>
          <cell r="C178">
            <v>39</v>
          </cell>
          <cell r="D178">
            <v>41.9</v>
          </cell>
          <cell r="E178">
            <v>43.6</v>
          </cell>
          <cell r="F178">
            <v>46.1</v>
          </cell>
          <cell r="G178">
            <v>48.2</v>
          </cell>
          <cell r="H178">
            <v>50.5</v>
          </cell>
          <cell r="I178">
            <v>51.8</v>
          </cell>
          <cell r="J178">
            <v>57.2</v>
          </cell>
          <cell r="K178">
            <v>52.781885313568786</v>
          </cell>
          <cell r="L178">
            <v>80</v>
          </cell>
          <cell r="M178">
            <v>0.92276023275469898</v>
          </cell>
          <cell r="N178">
            <v>0.83600265671275209</v>
          </cell>
          <cell r="O178">
            <v>0.88576134461835565</v>
          </cell>
          <cell r="P178">
            <v>0.90857525777668025</v>
          </cell>
          <cell r="R178">
            <v>1016.3298199999999</v>
          </cell>
          <cell r="S178">
            <v>1062.6268399999999</v>
          </cell>
          <cell r="T178">
            <v>1113.3330999999998</v>
          </cell>
          <cell r="U178">
            <v>1141.99316</v>
          </cell>
          <cell r="V178">
            <v>1261.0426399999999</v>
          </cell>
          <cell r="W178">
            <v>1163.6400000000001</v>
          </cell>
        </row>
        <row r="179">
          <cell r="A179">
            <v>33877</v>
          </cell>
          <cell r="B179">
            <v>36.799999999999997</v>
          </cell>
          <cell r="C179">
            <v>39</v>
          </cell>
          <cell r="D179">
            <v>41.9</v>
          </cell>
          <cell r="E179">
            <v>43.6</v>
          </cell>
          <cell r="F179">
            <v>46.1</v>
          </cell>
          <cell r="G179">
            <v>48.2</v>
          </cell>
          <cell r="H179">
            <v>50.5</v>
          </cell>
          <cell r="I179">
            <v>51.8</v>
          </cell>
          <cell r="J179">
            <v>57.2</v>
          </cell>
          <cell r="K179">
            <v>47.487548874635998</v>
          </cell>
          <cell r="L179">
            <v>50</v>
          </cell>
          <cell r="M179">
            <v>0.83020190340272715</v>
          </cell>
          <cell r="N179">
            <v>0.83600265671275209</v>
          </cell>
          <cell r="O179">
            <v>0.88576134461835565</v>
          </cell>
          <cell r="P179">
            <v>0.90857525777668025</v>
          </cell>
          <cell r="R179">
            <v>1016.3298199999999</v>
          </cell>
          <cell r="S179">
            <v>1062.6268399999999</v>
          </cell>
          <cell r="T179">
            <v>1113.3330999999998</v>
          </cell>
          <cell r="U179">
            <v>1141.99316</v>
          </cell>
          <cell r="V179">
            <v>1261.0426399999999</v>
          </cell>
          <cell r="W179">
            <v>1046.92</v>
          </cell>
        </row>
        <row r="180">
          <cell r="A180">
            <v>33908</v>
          </cell>
          <cell r="B180">
            <v>36.799999999999997</v>
          </cell>
          <cell r="C180">
            <v>39</v>
          </cell>
          <cell r="D180">
            <v>41.9</v>
          </cell>
          <cell r="E180">
            <v>43.6</v>
          </cell>
          <cell r="F180">
            <v>46.1</v>
          </cell>
          <cell r="G180">
            <v>48.2</v>
          </cell>
          <cell r="H180">
            <v>50.5</v>
          </cell>
          <cell r="I180">
            <v>51.8</v>
          </cell>
          <cell r="J180">
            <v>57.2</v>
          </cell>
          <cell r="K180">
            <v>47.992397782837863</v>
          </cell>
          <cell r="L180">
            <v>50</v>
          </cell>
          <cell r="M180">
            <v>0.83902793326639613</v>
          </cell>
          <cell r="N180">
            <v>0.83600265671275209</v>
          </cell>
          <cell r="O180">
            <v>0.88576134461835565</v>
          </cell>
          <cell r="P180">
            <v>0.90857525777668025</v>
          </cell>
          <cell r="R180">
            <v>1016.3298199999999</v>
          </cell>
          <cell r="S180">
            <v>1062.6268399999999</v>
          </cell>
          <cell r="T180">
            <v>1113.3330999999998</v>
          </cell>
          <cell r="U180">
            <v>1141.99316</v>
          </cell>
          <cell r="V180">
            <v>1261.0426399999999</v>
          </cell>
          <cell r="W180">
            <v>1058.05</v>
          </cell>
        </row>
        <row r="181">
          <cell r="A181">
            <v>33938</v>
          </cell>
          <cell r="B181">
            <v>36</v>
          </cell>
          <cell r="C181">
            <v>37.299999999999997</v>
          </cell>
          <cell r="D181">
            <v>38.5</v>
          </cell>
          <cell r="E181">
            <v>40.6</v>
          </cell>
          <cell r="F181">
            <v>42.1</v>
          </cell>
          <cell r="G181">
            <v>42.9</v>
          </cell>
          <cell r="H181">
            <v>44.2</v>
          </cell>
          <cell r="I181">
            <v>44.8</v>
          </cell>
          <cell r="J181">
            <v>47.8</v>
          </cell>
          <cell r="K181">
            <v>48.123486133664763</v>
          </cell>
          <cell r="L181">
            <v>90</v>
          </cell>
          <cell r="M181">
            <v>1.006767492336083</v>
          </cell>
          <cell r="N181">
            <v>0.83600265671275209</v>
          </cell>
          <cell r="O181">
            <v>0.88576134461835565</v>
          </cell>
          <cell r="P181">
            <v>0.90857525777668025</v>
          </cell>
          <cell r="R181">
            <v>928.14501999999993</v>
          </cell>
          <cell r="S181">
            <v>945.78197999999998</v>
          </cell>
          <cell r="T181">
            <v>974.44204000000002</v>
          </cell>
          <cell r="U181">
            <v>987.66975999999988</v>
          </cell>
          <cell r="V181">
            <v>1053.80836</v>
          </cell>
          <cell r="W181">
            <v>1060.94</v>
          </cell>
        </row>
        <row r="182">
          <cell r="A182">
            <v>33969</v>
          </cell>
          <cell r="B182">
            <v>36</v>
          </cell>
          <cell r="C182">
            <v>37.299999999999997</v>
          </cell>
          <cell r="D182">
            <v>38.5</v>
          </cell>
          <cell r="E182">
            <v>40.6</v>
          </cell>
          <cell r="F182">
            <v>42.1</v>
          </cell>
          <cell r="G182">
            <v>42.9</v>
          </cell>
          <cell r="H182">
            <v>44.2</v>
          </cell>
          <cell r="I182">
            <v>44.8</v>
          </cell>
          <cell r="J182">
            <v>47.8</v>
          </cell>
          <cell r="K182">
            <v>48.631510192232682</v>
          </cell>
          <cell r="L182">
            <v>90</v>
          </cell>
          <cell r="M182">
            <v>1.017395610716165</v>
          </cell>
          <cell r="N182">
            <v>0.83600265671275209</v>
          </cell>
          <cell r="O182">
            <v>0.88576134461835565</v>
          </cell>
          <cell r="P182">
            <v>0.90857525777668025</v>
          </cell>
          <cell r="R182">
            <v>928.14501999999993</v>
          </cell>
          <cell r="S182">
            <v>945.78197999999998</v>
          </cell>
          <cell r="T182">
            <v>974.44204000000002</v>
          </cell>
          <cell r="U182">
            <v>987.66975999999988</v>
          </cell>
          <cell r="V182">
            <v>1053.80836</v>
          </cell>
          <cell r="W182">
            <v>1072.1400000000001</v>
          </cell>
        </row>
        <row r="183">
          <cell r="A183">
            <v>34000</v>
          </cell>
          <cell r="B183">
            <v>36</v>
          </cell>
          <cell r="C183">
            <v>37.299999999999997</v>
          </cell>
          <cell r="D183">
            <v>38.5</v>
          </cell>
          <cell r="E183">
            <v>40.6</v>
          </cell>
          <cell r="F183">
            <v>42.1</v>
          </cell>
          <cell r="G183">
            <v>42.9</v>
          </cell>
          <cell r="H183">
            <v>44.2</v>
          </cell>
          <cell r="I183">
            <v>44.8</v>
          </cell>
          <cell r="J183">
            <v>47.8</v>
          </cell>
          <cell r="K183">
            <v>45.181482523065206</v>
          </cell>
          <cell r="L183">
            <v>80</v>
          </cell>
          <cell r="M183">
            <v>0.94521929964571572</v>
          </cell>
          <cell r="N183">
            <v>0.83600265671275209</v>
          </cell>
          <cell r="O183">
            <v>0.88576134461835565</v>
          </cell>
          <cell r="P183">
            <v>0.90857525777668025</v>
          </cell>
          <cell r="R183">
            <v>928.14501999999993</v>
          </cell>
          <cell r="S183">
            <v>945.78197999999998</v>
          </cell>
          <cell r="T183">
            <v>974.44204000000002</v>
          </cell>
          <cell r="U183">
            <v>987.66975999999988</v>
          </cell>
          <cell r="V183">
            <v>1053.80836</v>
          </cell>
          <cell r="W183">
            <v>996.08000000000015</v>
          </cell>
        </row>
        <row r="184">
          <cell r="A184">
            <v>34028</v>
          </cell>
          <cell r="B184">
            <v>36</v>
          </cell>
          <cell r="C184">
            <v>37.299999999999997</v>
          </cell>
          <cell r="D184">
            <v>38.5</v>
          </cell>
          <cell r="E184">
            <v>40.6</v>
          </cell>
          <cell r="F184">
            <v>42.1</v>
          </cell>
          <cell r="G184">
            <v>42.9</v>
          </cell>
          <cell r="H184">
            <v>44.2</v>
          </cell>
          <cell r="I184">
            <v>44.8</v>
          </cell>
          <cell r="J184">
            <v>47.8</v>
          </cell>
          <cell r="K184">
            <v>45.535284992424998</v>
          </cell>
          <cell r="L184">
            <v>80</v>
          </cell>
          <cell r="M184">
            <v>0.95262102494612977</v>
          </cell>
          <cell r="N184">
            <v>0.83600265671275209</v>
          </cell>
          <cell r="O184">
            <v>0.88576134461835565</v>
          </cell>
          <cell r="P184">
            <v>0.90857525777668025</v>
          </cell>
          <cell r="R184">
            <v>928.14501999999993</v>
          </cell>
          <cell r="S184">
            <v>945.78197999999998</v>
          </cell>
          <cell r="T184">
            <v>974.44204000000002</v>
          </cell>
          <cell r="U184">
            <v>987.66975999999988</v>
          </cell>
          <cell r="V184">
            <v>1053.80836</v>
          </cell>
          <cell r="W184">
            <v>1003.88</v>
          </cell>
        </row>
        <row r="185">
          <cell r="A185">
            <v>34059</v>
          </cell>
          <cell r="B185">
            <v>36</v>
          </cell>
          <cell r="C185">
            <v>37.299999999999997</v>
          </cell>
          <cell r="D185">
            <v>38.5</v>
          </cell>
          <cell r="E185">
            <v>40.6</v>
          </cell>
          <cell r="F185">
            <v>42.1</v>
          </cell>
          <cell r="G185">
            <v>42.9</v>
          </cell>
          <cell r="H185">
            <v>44.2</v>
          </cell>
          <cell r="I185">
            <v>44.8</v>
          </cell>
          <cell r="J185">
            <v>47.8</v>
          </cell>
          <cell r="K185">
            <v>44.458455425424795</v>
          </cell>
          <cell r="L185">
            <v>70</v>
          </cell>
          <cell r="M185">
            <v>0.93009320973692045</v>
          </cell>
          <cell r="N185">
            <v>0.83600265671275209</v>
          </cell>
          <cell r="O185">
            <v>0.88576134461835565</v>
          </cell>
          <cell r="P185">
            <v>0.90857525777668025</v>
          </cell>
          <cell r="R185">
            <v>928.14501999999993</v>
          </cell>
          <cell r="S185">
            <v>945.78197999999998</v>
          </cell>
          <cell r="T185">
            <v>974.44204000000002</v>
          </cell>
          <cell r="U185">
            <v>987.66975999999988</v>
          </cell>
          <cell r="V185">
            <v>1053.80836</v>
          </cell>
          <cell r="W185">
            <v>980.1400000000001</v>
          </cell>
        </row>
        <row r="186">
          <cell r="A186">
            <v>34089</v>
          </cell>
          <cell r="B186">
            <v>36</v>
          </cell>
          <cell r="C186">
            <v>37.299999999999997</v>
          </cell>
          <cell r="D186">
            <v>38.5</v>
          </cell>
          <cell r="E186">
            <v>40.6</v>
          </cell>
          <cell r="F186">
            <v>42.1</v>
          </cell>
          <cell r="G186">
            <v>42.9</v>
          </cell>
          <cell r="H186">
            <v>44.2</v>
          </cell>
          <cell r="I186">
            <v>44.8</v>
          </cell>
          <cell r="J186">
            <v>47.8</v>
          </cell>
          <cell r="K186">
            <v>42.004064192468547</v>
          </cell>
          <cell r="L186">
            <v>50</v>
          </cell>
          <cell r="M186">
            <v>0.87874611281314963</v>
          </cell>
          <cell r="N186">
            <v>0.83600265671275209</v>
          </cell>
          <cell r="O186">
            <v>0.88576134461835565</v>
          </cell>
          <cell r="P186">
            <v>0.90857525777668025</v>
          </cell>
          <cell r="R186">
            <v>928.14501999999993</v>
          </cell>
          <cell r="S186">
            <v>945.78197999999998</v>
          </cell>
          <cell r="T186">
            <v>974.44204000000002</v>
          </cell>
          <cell r="U186">
            <v>987.66975999999988</v>
          </cell>
          <cell r="V186">
            <v>1053.80836</v>
          </cell>
          <cell r="W186">
            <v>926.03000000000009</v>
          </cell>
        </row>
        <row r="187">
          <cell r="A187">
            <v>34120</v>
          </cell>
          <cell r="B187">
            <v>36</v>
          </cell>
          <cell r="C187">
            <v>37.299999999999997</v>
          </cell>
          <cell r="D187">
            <v>38.5</v>
          </cell>
          <cell r="E187">
            <v>40.6</v>
          </cell>
          <cell r="F187">
            <v>42.1</v>
          </cell>
          <cell r="G187">
            <v>42.9</v>
          </cell>
          <cell r="H187">
            <v>44.2</v>
          </cell>
          <cell r="I187">
            <v>44.8</v>
          </cell>
          <cell r="J187">
            <v>47.8</v>
          </cell>
          <cell r="K187">
            <v>42.074371093431068</v>
          </cell>
          <cell r="L187">
            <v>50</v>
          </cell>
          <cell r="M187">
            <v>0.88021696848182152</v>
          </cell>
          <cell r="N187">
            <v>0.83600265671275209</v>
          </cell>
          <cell r="O187">
            <v>0.88576134461835565</v>
          </cell>
          <cell r="P187">
            <v>0.90857525777668025</v>
          </cell>
          <cell r="R187">
            <v>928.14501999999993</v>
          </cell>
          <cell r="S187">
            <v>945.78197999999998</v>
          </cell>
          <cell r="T187">
            <v>974.44204000000002</v>
          </cell>
          <cell r="U187">
            <v>987.66975999999988</v>
          </cell>
          <cell r="V187">
            <v>1053.80836</v>
          </cell>
          <cell r="W187">
            <v>927.57999999999993</v>
          </cell>
        </row>
        <row r="188">
          <cell r="A188">
            <v>34150</v>
          </cell>
          <cell r="B188">
            <v>36</v>
          </cell>
          <cell r="C188">
            <v>37.299999999999997</v>
          </cell>
          <cell r="D188">
            <v>38.5</v>
          </cell>
          <cell r="E188">
            <v>40.6</v>
          </cell>
          <cell r="F188">
            <v>42.1</v>
          </cell>
          <cell r="G188">
            <v>42.9</v>
          </cell>
          <cell r="H188">
            <v>44.2</v>
          </cell>
          <cell r="I188">
            <v>44.8</v>
          </cell>
          <cell r="J188">
            <v>47.8</v>
          </cell>
          <cell r="K188">
            <v>40.085819778465222</v>
          </cell>
          <cell r="L188">
            <v>50</v>
          </cell>
          <cell r="M188">
            <v>0.83861547653692936</v>
          </cell>
          <cell r="N188">
            <v>0.83600265671275209</v>
          </cell>
          <cell r="O188">
            <v>0.88576134461835565</v>
          </cell>
          <cell r="P188">
            <v>0.90857525777668025</v>
          </cell>
          <cell r="R188">
            <v>928.14501999999993</v>
          </cell>
          <cell r="S188">
            <v>945.78197999999998</v>
          </cell>
          <cell r="T188">
            <v>974.44204000000002</v>
          </cell>
          <cell r="U188">
            <v>987.66975999999988</v>
          </cell>
          <cell r="V188">
            <v>1053.80836</v>
          </cell>
          <cell r="W188">
            <v>883.7399999999999</v>
          </cell>
        </row>
        <row r="189">
          <cell r="A189">
            <v>34181</v>
          </cell>
          <cell r="B189">
            <v>36</v>
          </cell>
          <cell r="C189">
            <v>37.299999999999997</v>
          </cell>
          <cell r="D189">
            <v>38.5</v>
          </cell>
          <cell r="E189">
            <v>40.6</v>
          </cell>
          <cell r="F189">
            <v>42.1</v>
          </cell>
          <cell r="G189">
            <v>42.9</v>
          </cell>
          <cell r="H189">
            <v>44.2</v>
          </cell>
          <cell r="I189">
            <v>44.8</v>
          </cell>
          <cell r="J189">
            <v>47.8</v>
          </cell>
          <cell r="K189">
            <v>39.65490651450137</v>
          </cell>
          <cell r="L189">
            <v>50</v>
          </cell>
          <cell r="M189">
            <v>0.82960055469668148</v>
          </cell>
          <cell r="N189">
            <v>0.83600265671275209</v>
          </cell>
          <cell r="O189">
            <v>0.88576134461835565</v>
          </cell>
          <cell r="P189">
            <v>0.90857525777668025</v>
          </cell>
          <cell r="R189">
            <v>928.14501999999993</v>
          </cell>
          <cell r="S189">
            <v>945.78197999999998</v>
          </cell>
          <cell r="T189">
            <v>974.44204000000002</v>
          </cell>
          <cell r="U189">
            <v>987.66975999999988</v>
          </cell>
          <cell r="V189">
            <v>1053.80836</v>
          </cell>
          <cell r="W189">
            <v>874.24</v>
          </cell>
        </row>
        <row r="190">
          <cell r="A190">
            <v>34212</v>
          </cell>
          <cell r="B190">
            <v>36</v>
          </cell>
          <cell r="C190">
            <v>37.299999999999997</v>
          </cell>
          <cell r="D190">
            <v>38.5</v>
          </cell>
          <cell r="E190">
            <v>40.6</v>
          </cell>
          <cell r="F190">
            <v>42.1</v>
          </cell>
          <cell r="G190">
            <v>42.9</v>
          </cell>
          <cell r="H190">
            <v>44.2</v>
          </cell>
          <cell r="I190">
            <v>44.8</v>
          </cell>
          <cell r="J190">
            <v>47.8</v>
          </cell>
          <cell r="K190">
            <v>41.50012247008555</v>
          </cell>
          <cell r="L190">
            <v>50</v>
          </cell>
          <cell r="M190">
            <v>0.8682033989557647</v>
          </cell>
          <cell r="N190">
            <v>0.83600265671275209</v>
          </cell>
          <cell r="O190">
            <v>0.88576134461835565</v>
          </cell>
          <cell r="P190">
            <v>0.90857525777668025</v>
          </cell>
          <cell r="R190">
            <v>928.14501999999993</v>
          </cell>
          <cell r="S190">
            <v>945.78197999999998</v>
          </cell>
          <cell r="T190">
            <v>974.44204000000002</v>
          </cell>
          <cell r="U190">
            <v>987.66975999999988</v>
          </cell>
          <cell r="V190">
            <v>1053.80836</v>
          </cell>
          <cell r="W190">
            <v>914.92</v>
          </cell>
        </row>
        <row r="191">
          <cell r="A191">
            <v>34242</v>
          </cell>
          <cell r="B191">
            <v>36</v>
          </cell>
          <cell r="C191">
            <v>37.299999999999997</v>
          </cell>
          <cell r="D191">
            <v>38.5</v>
          </cell>
          <cell r="E191">
            <v>40.6</v>
          </cell>
          <cell r="F191">
            <v>42.1</v>
          </cell>
          <cell r="G191">
            <v>42.9</v>
          </cell>
          <cell r="H191">
            <v>44.2</v>
          </cell>
          <cell r="I191">
            <v>44.8</v>
          </cell>
          <cell r="J191">
            <v>47.8</v>
          </cell>
          <cell r="K191">
            <v>42.113380083642539</v>
          </cell>
          <cell r="L191">
            <v>50</v>
          </cell>
          <cell r="M191">
            <v>0.88103305614314942</v>
          </cell>
          <cell r="N191">
            <v>0.83600265671275209</v>
          </cell>
          <cell r="O191">
            <v>0.88576134461835565</v>
          </cell>
          <cell r="P191">
            <v>0.90857525777668025</v>
          </cell>
          <cell r="R191">
            <v>928.14501999999993</v>
          </cell>
          <cell r="S191">
            <v>945.78197999999998</v>
          </cell>
          <cell r="T191">
            <v>974.44204000000002</v>
          </cell>
          <cell r="U191">
            <v>987.66975999999988</v>
          </cell>
          <cell r="V191">
            <v>1053.80836</v>
          </cell>
          <cell r="W191">
            <v>928.44</v>
          </cell>
        </row>
        <row r="192">
          <cell r="A192">
            <v>34273</v>
          </cell>
          <cell r="B192">
            <v>36</v>
          </cell>
          <cell r="C192">
            <v>37.299999999999997</v>
          </cell>
          <cell r="D192">
            <v>38.5</v>
          </cell>
          <cell r="E192">
            <v>40.6</v>
          </cell>
          <cell r="F192">
            <v>42.1</v>
          </cell>
          <cell r="G192">
            <v>42.9</v>
          </cell>
          <cell r="H192">
            <v>44.2</v>
          </cell>
          <cell r="I192">
            <v>44.8</v>
          </cell>
          <cell r="J192">
            <v>47.8</v>
          </cell>
          <cell r="K192">
            <v>44.240730828895686</v>
          </cell>
          <cell r="L192">
            <v>70</v>
          </cell>
          <cell r="M192">
            <v>0.9255383018597424</v>
          </cell>
          <cell r="N192">
            <v>0.83600265671275209</v>
          </cell>
          <cell r="O192">
            <v>0.88576134461835565</v>
          </cell>
          <cell r="P192">
            <v>0.90857525777668025</v>
          </cell>
          <cell r="R192">
            <v>928.14501999999993</v>
          </cell>
          <cell r="S192">
            <v>945.78197999999998</v>
          </cell>
          <cell r="T192">
            <v>974.44204000000002</v>
          </cell>
          <cell r="U192">
            <v>987.66975999999988</v>
          </cell>
          <cell r="V192">
            <v>1053.80836</v>
          </cell>
          <cell r="W192">
            <v>975.34</v>
          </cell>
        </row>
        <row r="193">
          <cell r="A193">
            <v>34303</v>
          </cell>
          <cell r="B193">
            <v>29.4</v>
          </cell>
          <cell r="C193">
            <v>31.4</v>
          </cell>
          <cell r="D193">
            <v>34.5</v>
          </cell>
          <cell r="E193">
            <v>35.200000000000003</v>
          </cell>
          <cell r="F193">
            <v>35.700000000000003</v>
          </cell>
          <cell r="G193">
            <v>36.799999999999997</v>
          </cell>
          <cell r="H193">
            <v>38.799999999999997</v>
          </cell>
          <cell r="I193">
            <v>41.3</v>
          </cell>
          <cell r="J193">
            <v>43.6</v>
          </cell>
          <cell r="K193">
            <v>45.219584327457795</v>
          </cell>
          <cell r="L193">
            <v>90</v>
          </cell>
          <cell r="M193">
            <v>1.0371464295288484</v>
          </cell>
          <cell r="N193">
            <v>0.83600265671275209</v>
          </cell>
          <cell r="O193">
            <v>0.88576134461835565</v>
          </cell>
          <cell r="P193">
            <v>0.90857525777668025</v>
          </cell>
          <cell r="R193">
            <v>787.04934000000003</v>
          </cell>
          <cell r="S193">
            <v>811.30015999999989</v>
          </cell>
          <cell r="T193">
            <v>855.39255999999989</v>
          </cell>
          <cell r="U193">
            <v>910.50805999999989</v>
          </cell>
          <cell r="V193">
            <v>961.21431999999993</v>
          </cell>
          <cell r="W193">
            <v>996.92</v>
          </cell>
        </row>
        <row r="194">
          <cell r="A194">
            <v>34334</v>
          </cell>
          <cell r="B194">
            <v>29.4</v>
          </cell>
          <cell r="C194">
            <v>31.4</v>
          </cell>
          <cell r="D194">
            <v>34.5</v>
          </cell>
          <cell r="E194">
            <v>35.200000000000003</v>
          </cell>
          <cell r="F194">
            <v>35.700000000000003</v>
          </cell>
          <cell r="G194">
            <v>36.799999999999997</v>
          </cell>
          <cell r="H194">
            <v>38.799999999999997</v>
          </cell>
          <cell r="I194">
            <v>41.3</v>
          </cell>
          <cell r="J194">
            <v>43.6</v>
          </cell>
          <cell r="K194">
            <v>43.946349030671954</v>
          </cell>
          <cell r="L194">
            <v>90</v>
          </cell>
          <cell r="M194">
            <v>1.0079437851071549</v>
          </cell>
          <cell r="N194">
            <v>0.83600265671275209</v>
          </cell>
          <cell r="O194">
            <v>0.88576134461835565</v>
          </cell>
          <cell r="P194">
            <v>0.90857525777668025</v>
          </cell>
          <cell r="R194">
            <v>787.04934000000003</v>
          </cell>
          <cell r="S194">
            <v>811.30015999999989</v>
          </cell>
          <cell r="T194">
            <v>855.39255999999989</v>
          </cell>
          <cell r="U194">
            <v>910.50805999999989</v>
          </cell>
          <cell r="V194">
            <v>961.21431999999993</v>
          </cell>
          <cell r="W194">
            <v>968.85</v>
          </cell>
        </row>
        <row r="195">
          <cell r="A195">
            <v>34365</v>
          </cell>
          <cell r="B195">
            <v>29.4</v>
          </cell>
          <cell r="C195">
            <v>31.4</v>
          </cell>
          <cell r="D195">
            <v>34.5</v>
          </cell>
          <cell r="E195">
            <v>35.200000000000003</v>
          </cell>
          <cell r="F195">
            <v>35.700000000000003</v>
          </cell>
          <cell r="G195">
            <v>36.799999999999997</v>
          </cell>
          <cell r="H195">
            <v>38.799999999999997</v>
          </cell>
          <cell r="I195">
            <v>41.3</v>
          </cell>
          <cell r="J195">
            <v>43.6</v>
          </cell>
          <cell r="K195">
            <v>42.449492429534345</v>
          </cell>
          <cell r="L195">
            <v>80</v>
          </cell>
          <cell r="M195">
            <v>0.97361221168656753</v>
          </cell>
          <cell r="N195">
            <v>0.83600265671275209</v>
          </cell>
          <cell r="O195">
            <v>0.88576134461835565</v>
          </cell>
          <cell r="P195">
            <v>0.90857525777668025</v>
          </cell>
          <cell r="R195">
            <v>787.04934000000003</v>
          </cell>
          <cell r="S195">
            <v>811.30015999999989</v>
          </cell>
          <cell r="T195">
            <v>855.39255999999989</v>
          </cell>
          <cell r="U195">
            <v>910.50805999999989</v>
          </cell>
          <cell r="V195">
            <v>961.21431999999993</v>
          </cell>
          <cell r="W195">
            <v>935.85</v>
          </cell>
        </row>
        <row r="196">
          <cell r="A196">
            <v>34393</v>
          </cell>
          <cell r="B196">
            <v>29.4</v>
          </cell>
          <cell r="C196">
            <v>31.4</v>
          </cell>
          <cell r="D196">
            <v>34.5</v>
          </cell>
          <cell r="E196">
            <v>35.200000000000003</v>
          </cell>
          <cell r="F196">
            <v>35.700000000000003</v>
          </cell>
          <cell r="G196">
            <v>36.799999999999997</v>
          </cell>
          <cell r="H196">
            <v>38.799999999999997</v>
          </cell>
          <cell r="I196">
            <v>41.3</v>
          </cell>
          <cell r="J196">
            <v>43.6</v>
          </cell>
          <cell r="K196">
            <v>41.95235460079288</v>
          </cell>
          <cell r="L196">
            <v>80</v>
          </cell>
          <cell r="M196">
            <v>0.96220996790809354</v>
          </cell>
          <cell r="N196">
            <v>0.83600265671275209</v>
          </cell>
          <cell r="O196">
            <v>0.88576134461835565</v>
          </cell>
          <cell r="P196">
            <v>0.90857525777668025</v>
          </cell>
          <cell r="R196">
            <v>787.04934000000003</v>
          </cell>
          <cell r="S196">
            <v>811.30015999999989</v>
          </cell>
          <cell r="T196">
            <v>855.39255999999989</v>
          </cell>
          <cell r="U196">
            <v>910.50805999999989</v>
          </cell>
          <cell r="V196">
            <v>961.21431999999993</v>
          </cell>
          <cell r="W196">
            <v>924.89</v>
          </cell>
        </row>
        <row r="197">
          <cell r="A197">
            <v>34424</v>
          </cell>
          <cell r="B197">
            <v>29.4</v>
          </cell>
          <cell r="C197">
            <v>31.4</v>
          </cell>
          <cell r="D197">
            <v>34.5</v>
          </cell>
          <cell r="E197">
            <v>35.200000000000003</v>
          </cell>
          <cell r="F197">
            <v>35.700000000000003</v>
          </cell>
          <cell r="G197">
            <v>36.799999999999997</v>
          </cell>
          <cell r="H197">
            <v>38.799999999999997</v>
          </cell>
          <cell r="I197">
            <v>41.3</v>
          </cell>
          <cell r="J197">
            <v>43.6</v>
          </cell>
          <cell r="K197">
            <v>43.277753082163819</v>
          </cell>
          <cell r="L197">
            <v>80</v>
          </cell>
          <cell r="M197">
            <v>0.99260901564595916</v>
          </cell>
          <cell r="N197">
            <v>0.83600265671275209</v>
          </cell>
          <cell r="O197">
            <v>0.88576134461835565</v>
          </cell>
          <cell r="P197">
            <v>0.90857525777668025</v>
          </cell>
          <cell r="R197">
            <v>787.04934000000003</v>
          </cell>
          <cell r="S197">
            <v>811.30015999999989</v>
          </cell>
          <cell r="T197">
            <v>855.39255999999989</v>
          </cell>
          <cell r="U197">
            <v>910.50805999999989</v>
          </cell>
          <cell r="V197">
            <v>961.21431999999993</v>
          </cell>
          <cell r="W197">
            <v>954.1099999999999</v>
          </cell>
        </row>
        <row r="198">
          <cell r="A198">
            <v>34454</v>
          </cell>
          <cell r="B198">
            <v>29.4</v>
          </cell>
          <cell r="C198">
            <v>31.4</v>
          </cell>
          <cell r="D198">
            <v>34.5</v>
          </cell>
          <cell r="E198">
            <v>35.200000000000003</v>
          </cell>
          <cell r="F198">
            <v>35.700000000000003</v>
          </cell>
          <cell r="G198">
            <v>36.799999999999997</v>
          </cell>
          <cell r="H198">
            <v>38.799999999999997</v>
          </cell>
          <cell r="I198">
            <v>41.3</v>
          </cell>
          <cell r="J198">
            <v>43.6</v>
          </cell>
          <cell r="K198">
            <v>43.824332538033765</v>
          </cell>
          <cell r="L198">
            <v>90</v>
          </cell>
          <cell r="M198">
            <v>1.005145241698022</v>
          </cell>
          <cell r="N198">
            <v>0.83600265671275209</v>
          </cell>
          <cell r="O198">
            <v>0.88576134461835565</v>
          </cell>
          <cell r="P198">
            <v>0.90857525777668025</v>
          </cell>
          <cell r="R198">
            <v>787.04934000000003</v>
          </cell>
          <cell r="S198">
            <v>811.30015999999989</v>
          </cell>
          <cell r="T198">
            <v>855.39255999999989</v>
          </cell>
          <cell r="U198">
            <v>910.50805999999989</v>
          </cell>
          <cell r="V198">
            <v>961.21431999999993</v>
          </cell>
          <cell r="W198">
            <v>966.16</v>
          </cell>
        </row>
        <row r="199">
          <cell r="A199">
            <v>34485</v>
          </cell>
          <cell r="B199">
            <v>29.4</v>
          </cell>
          <cell r="C199">
            <v>31.4</v>
          </cell>
          <cell r="D199">
            <v>34.5</v>
          </cell>
          <cell r="E199">
            <v>35.200000000000003</v>
          </cell>
          <cell r="F199">
            <v>35.700000000000003</v>
          </cell>
          <cell r="G199">
            <v>36.799999999999997</v>
          </cell>
          <cell r="H199">
            <v>38.799999999999997</v>
          </cell>
          <cell r="I199">
            <v>41.3</v>
          </cell>
          <cell r="J199">
            <v>43.6</v>
          </cell>
          <cell r="K199">
            <v>43.712748682312601</v>
          </cell>
          <cell r="L199">
            <v>90</v>
          </cell>
          <cell r="M199">
            <v>1.0025859789521239</v>
          </cell>
          <cell r="N199">
            <v>0.83600265671275209</v>
          </cell>
          <cell r="O199">
            <v>0.88576134461835565</v>
          </cell>
          <cell r="P199">
            <v>0.90857525777668025</v>
          </cell>
          <cell r="R199">
            <v>787.04934000000003</v>
          </cell>
          <cell r="S199">
            <v>811.30015999999989</v>
          </cell>
          <cell r="T199">
            <v>855.39255999999989</v>
          </cell>
          <cell r="U199">
            <v>910.50805999999989</v>
          </cell>
          <cell r="V199">
            <v>961.21431999999993</v>
          </cell>
          <cell r="W199">
            <v>963.7</v>
          </cell>
        </row>
        <row r="200">
          <cell r="A200">
            <v>34515</v>
          </cell>
          <cell r="B200">
            <v>29.4</v>
          </cell>
          <cell r="C200">
            <v>31.4</v>
          </cell>
          <cell r="D200">
            <v>34.5</v>
          </cell>
          <cell r="E200">
            <v>35.200000000000003</v>
          </cell>
          <cell r="F200">
            <v>35.700000000000003</v>
          </cell>
          <cell r="G200">
            <v>36.799999999999997</v>
          </cell>
          <cell r="H200">
            <v>38.799999999999997</v>
          </cell>
          <cell r="I200">
            <v>41.3</v>
          </cell>
          <cell r="J200">
            <v>43.6</v>
          </cell>
          <cell r="K200">
            <v>42.898549409875628</v>
          </cell>
          <cell r="L200">
            <v>80</v>
          </cell>
          <cell r="M200">
            <v>0.98391168371274373</v>
          </cell>
          <cell r="N200">
            <v>0.83600265671275209</v>
          </cell>
          <cell r="O200">
            <v>0.88576134461835565</v>
          </cell>
          <cell r="P200">
            <v>0.90857525777668025</v>
          </cell>
          <cell r="R200">
            <v>787.04934000000003</v>
          </cell>
          <cell r="S200">
            <v>811.30015999999989</v>
          </cell>
          <cell r="T200">
            <v>855.39255999999989</v>
          </cell>
          <cell r="U200">
            <v>910.50805999999989</v>
          </cell>
          <cell r="V200">
            <v>961.21431999999993</v>
          </cell>
          <cell r="W200">
            <v>945.75</v>
          </cell>
        </row>
        <row r="201">
          <cell r="A201">
            <v>34546</v>
          </cell>
          <cell r="B201">
            <v>29.4</v>
          </cell>
          <cell r="C201">
            <v>31.4</v>
          </cell>
          <cell r="D201">
            <v>34.5</v>
          </cell>
          <cell r="E201">
            <v>35.200000000000003</v>
          </cell>
          <cell r="F201">
            <v>35.700000000000003</v>
          </cell>
          <cell r="G201">
            <v>36.799999999999997</v>
          </cell>
          <cell r="H201">
            <v>38.799999999999997</v>
          </cell>
          <cell r="I201">
            <v>41.3</v>
          </cell>
          <cell r="J201">
            <v>43.6</v>
          </cell>
          <cell r="K201">
            <v>45.014560332392882</v>
          </cell>
          <cell r="L201">
            <v>90</v>
          </cell>
          <cell r="M201">
            <v>1.0324440443209377</v>
          </cell>
          <cell r="N201">
            <v>0.83600265671275209</v>
          </cell>
          <cell r="O201">
            <v>0.88576134461835565</v>
          </cell>
          <cell r="P201">
            <v>0.90857525777668025</v>
          </cell>
          <cell r="R201">
            <v>787.04934000000003</v>
          </cell>
          <cell r="S201">
            <v>811.30015999999989</v>
          </cell>
          <cell r="T201">
            <v>855.39255999999989</v>
          </cell>
          <cell r="U201">
            <v>910.50805999999989</v>
          </cell>
          <cell r="V201">
            <v>961.21431999999993</v>
          </cell>
          <cell r="W201">
            <v>992.39999999999986</v>
          </cell>
        </row>
        <row r="202">
          <cell r="A202">
            <v>34577</v>
          </cell>
          <cell r="B202">
            <v>29.4</v>
          </cell>
          <cell r="C202">
            <v>31.4</v>
          </cell>
          <cell r="D202">
            <v>34.5</v>
          </cell>
          <cell r="E202">
            <v>35.200000000000003</v>
          </cell>
          <cell r="F202">
            <v>35.700000000000003</v>
          </cell>
          <cell r="G202">
            <v>36.799999999999997</v>
          </cell>
          <cell r="H202">
            <v>38.799999999999997</v>
          </cell>
          <cell r="I202">
            <v>41.3</v>
          </cell>
          <cell r="J202">
            <v>43.6</v>
          </cell>
          <cell r="K202">
            <v>48.012809463762466</v>
          </cell>
          <cell r="L202">
            <v>90</v>
          </cell>
          <cell r="M202">
            <v>1.101211226233084</v>
          </cell>
          <cell r="N202">
            <v>0.83600265671275209</v>
          </cell>
          <cell r="O202">
            <v>0.88576134461835565</v>
          </cell>
          <cell r="P202">
            <v>0.90857525777668025</v>
          </cell>
          <cell r="R202">
            <v>787.04934000000003</v>
          </cell>
          <cell r="S202">
            <v>811.30015999999989</v>
          </cell>
          <cell r="T202">
            <v>855.39255999999989</v>
          </cell>
          <cell r="U202">
            <v>910.50805999999989</v>
          </cell>
          <cell r="V202">
            <v>961.21431999999993</v>
          </cell>
          <cell r="W202">
            <v>1058.5</v>
          </cell>
        </row>
        <row r="203">
          <cell r="A203">
            <v>34607</v>
          </cell>
          <cell r="B203">
            <v>29.4</v>
          </cell>
          <cell r="C203">
            <v>31.4</v>
          </cell>
          <cell r="D203">
            <v>34.5</v>
          </cell>
          <cell r="E203">
            <v>35.200000000000003</v>
          </cell>
          <cell r="F203">
            <v>35.700000000000003</v>
          </cell>
          <cell r="G203">
            <v>36.799999999999997</v>
          </cell>
          <cell r="H203">
            <v>38.799999999999997</v>
          </cell>
          <cell r="I203">
            <v>41.3</v>
          </cell>
          <cell r="J203">
            <v>43.6</v>
          </cell>
          <cell r="K203">
            <v>52.238481008064888</v>
          </cell>
          <cell r="L203">
            <v>90</v>
          </cell>
          <cell r="M203">
            <v>1.1981302983501121</v>
          </cell>
          <cell r="N203">
            <v>0.83600265671275209</v>
          </cell>
          <cell r="O203">
            <v>0.88576134461835565</v>
          </cell>
          <cell r="P203">
            <v>0.90857525777668025</v>
          </cell>
          <cell r="R203">
            <v>787.04934000000003</v>
          </cell>
          <cell r="S203">
            <v>811.30015999999989</v>
          </cell>
          <cell r="T203">
            <v>855.39255999999989</v>
          </cell>
          <cell r="U203">
            <v>910.50805999999989</v>
          </cell>
          <cell r="V203">
            <v>961.21431999999993</v>
          </cell>
          <cell r="W203">
            <v>1151.6600000000001</v>
          </cell>
        </row>
        <row r="204">
          <cell r="A204">
            <v>34638</v>
          </cell>
          <cell r="B204">
            <v>29.4</v>
          </cell>
          <cell r="C204">
            <v>31.4</v>
          </cell>
          <cell r="D204">
            <v>34.5</v>
          </cell>
          <cell r="E204">
            <v>35.200000000000003</v>
          </cell>
          <cell r="F204">
            <v>35.700000000000003</v>
          </cell>
          <cell r="G204">
            <v>36.799999999999997</v>
          </cell>
          <cell r="H204">
            <v>38.799999999999997</v>
          </cell>
          <cell r="I204">
            <v>41.3</v>
          </cell>
          <cell r="J204">
            <v>43.6</v>
          </cell>
          <cell r="K204">
            <v>50.503941722383004</v>
          </cell>
          <cell r="L204">
            <v>90</v>
          </cell>
          <cell r="M204">
            <v>1.1583472872106193</v>
          </cell>
          <cell r="N204">
            <v>0.83600265671275209</v>
          </cell>
          <cell r="O204">
            <v>0.88576134461835565</v>
          </cell>
          <cell r="P204">
            <v>0.90857525777668025</v>
          </cell>
          <cell r="R204">
            <v>787.04934000000003</v>
          </cell>
          <cell r="S204">
            <v>811.30015999999989</v>
          </cell>
          <cell r="T204">
            <v>855.39255999999989</v>
          </cell>
          <cell r="U204">
            <v>910.50805999999989</v>
          </cell>
          <cell r="V204">
            <v>961.21431999999993</v>
          </cell>
          <cell r="W204">
            <v>1113.42</v>
          </cell>
        </row>
        <row r="205">
          <cell r="A205">
            <v>34668</v>
          </cell>
          <cell r="B205">
            <v>28.7</v>
          </cell>
          <cell r="C205">
            <v>31.9</v>
          </cell>
          <cell r="D205">
            <v>32.1</v>
          </cell>
          <cell r="E205">
            <v>35</v>
          </cell>
          <cell r="F205">
            <v>36</v>
          </cell>
          <cell r="G205">
            <v>37.799999999999997</v>
          </cell>
          <cell r="H205">
            <v>39.4</v>
          </cell>
          <cell r="I205">
            <v>42.5</v>
          </cell>
          <cell r="J205">
            <v>46.3</v>
          </cell>
          <cell r="K205">
            <v>52.411299906559861</v>
          </cell>
          <cell r="L205">
            <v>90</v>
          </cell>
          <cell r="M205">
            <v>1.131993518500213</v>
          </cell>
          <cell r="N205">
            <v>0.83600265671275209</v>
          </cell>
          <cell r="O205">
            <v>0.88576134461835565</v>
          </cell>
          <cell r="P205">
            <v>0.90857525777668025</v>
          </cell>
          <cell r="R205">
            <v>793.66319999999996</v>
          </cell>
          <cell r="S205">
            <v>833.34635999999989</v>
          </cell>
          <cell r="T205">
            <v>868.62027999999998</v>
          </cell>
          <cell r="U205">
            <v>936.96349999999995</v>
          </cell>
          <cell r="V205">
            <v>1020.7390599999999</v>
          </cell>
          <cell r="W205">
            <v>1155.47</v>
          </cell>
        </row>
        <row r="206">
          <cell r="A206">
            <v>34699</v>
          </cell>
          <cell r="B206">
            <v>28.7</v>
          </cell>
          <cell r="C206">
            <v>31.9</v>
          </cell>
          <cell r="D206">
            <v>32.1</v>
          </cell>
          <cell r="E206">
            <v>35</v>
          </cell>
          <cell r="F206">
            <v>36</v>
          </cell>
          <cell r="G206">
            <v>37.799999999999997</v>
          </cell>
          <cell r="H206">
            <v>39.4</v>
          </cell>
          <cell r="I206">
            <v>42.5</v>
          </cell>
          <cell r="J206">
            <v>46.3</v>
          </cell>
          <cell r="K206">
            <v>46.818499333218426</v>
          </cell>
          <cell r="L206">
            <v>90</v>
          </cell>
          <cell r="M206">
            <v>1.0111986897023419</v>
          </cell>
          <cell r="N206">
            <v>0.83600265671275209</v>
          </cell>
          <cell r="O206">
            <v>0.88576134461835565</v>
          </cell>
          <cell r="P206">
            <v>0.90857525777668025</v>
          </cell>
          <cell r="R206">
            <v>793.66319999999996</v>
          </cell>
          <cell r="S206">
            <v>833.34635999999989</v>
          </cell>
          <cell r="T206">
            <v>868.62027999999998</v>
          </cell>
          <cell r="U206">
            <v>936.96349999999995</v>
          </cell>
          <cell r="V206">
            <v>1020.7390599999999</v>
          </cell>
          <cell r="W206">
            <v>1032.17</v>
          </cell>
        </row>
        <row r="207">
          <cell r="A207">
            <v>34730</v>
          </cell>
          <cell r="B207">
            <v>28.7</v>
          </cell>
          <cell r="C207">
            <v>31.9</v>
          </cell>
          <cell r="D207">
            <v>32.1</v>
          </cell>
          <cell r="E207">
            <v>35</v>
          </cell>
          <cell r="F207">
            <v>36</v>
          </cell>
          <cell r="G207">
            <v>37.799999999999997</v>
          </cell>
          <cell r="H207">
            <v>39.4</v>
          </cell>
          <cell r="I207">
            <v>42.5</v>
          </cell>
          <cell r="J207">
            <v>46.3</v>
          </cell>
          <cell r="K207">
            <v>46.366720795420527</v>
          </cell>
          <cell r="L207">
            <v>90</v>
          </cell>
          <cell r="M207">
            <v>1.0014410538967717</v>
          </cell>
          <cell r="N207">
            <v>0.83600265671275209</v>
          </cell>
          <cell r="O207">
            <v>0.88576134461835565</v>
          </cell>
          <cell r="P207">
            <v>0.90857525777668025</v>
          </cell>
          <cell r="R207">
            <v>793.66319999999996</v>
          </cell>
          <cell r="S207">
            <v>833.34635999999989</v>
          </cell>
          <cell r="T207">
            <v>868.62027999999998</v>
          </cell>
          <cell r="U207">
            <v>936.96349999999995</v>
          </cell>
          <cell r="V207">
            <v>1020.7390599999999</v>
          </cell>
          <cell r="W207">
            <v>1022.2099999999999</v>
          </cell>
        </row>
        <row r="208">
          <cell r="A208">
            <v>34758</v>
          </cell>
          <cell r="B208">
            <v>28.7</v>
          </cell>
          <cell r="C208">
            <v>31.9</v>
          </cell>
          <cell r="D208">
            <v>32.1</v>
          </cell>
          <cell r="E208">
            <v>35</v>
          </cell>
          <cell r="F208">
            <v>36</v>
          </cell>
          <cell r="G208">
            <v>37.799999999999997</v>
          </cell>
          <cell r="H208">
            <v>39.4</v>
          </cell>
          <cell r="I208">
            <v>42.5</v>
          </cell>
          <cell r="J208">
            <v>46.3</v>
          </cell>
          <cell r="K208">
            <v>48.105796010196769</v>
          </cell>
          <cell r="L208">
            <v>90</v>
          </cell>
          <cell r="M208">
            <v>1.0390020736543579</v>
          </cell>
          <cell r="N208">
            <v>0.83600265671275209</v>
          </cell>
          <cell r="O208">
            <v>0.88576134461835565</v>
          </cell>
          <cell r="P208">
            <v>0.90857525777668025</v>
          </cell>
          <cell r="R208">
            <v>793.66319999999996</v>
          </cell>
          <cell r="S208">
            <v>833.34635999999989</v>
          </cell>
          <cell r="T208">
            <v>868.62027999999998</v>
          </cell>
          <cell r="U208">
            <v>936.96349999999995</v>
          </cell>
          <cell r="V208">
            <v>1020.7390599999999</v>
          </cell>
          <cell r="W208">
            <v>1060.55</v>
          </cell>
        </row>
        <row r="209">
          <cell r="A209">
            <v>34789</v>
          </cell>
          <cell r="B209">
            <v>28.7</v>
          </cell>
          <cell r="C209">
            <v>31.9</v>
          </cell>
          <cell r="D209">
            <v>32.1</v>
          </cell>
          <cell r="E209">
            <v>35</v>
          </cell>
          <cell r="F209">
            <v>36</v>
          </cell>
          <cell r="G209">
            <v>37.799999999999997</v>
          </cell>
          <cell r="H209">
            <v>39.4</v>
          </cell>
          <cell r="I209">
            <v>42.5</v>
          </cell>
          <cell r="J209">
            <v>46.3</v>
          </cell>
          <cell r="K209">
            <v>46.999482904083251</v>
          </cell>
          <cell r="L209">
            <v>90</v>
          </cell>
          <cell r="M209">
            <v>1.0151076221184288</v>
          </cell>
          <cell r="N209">
            <v>0.83600265671275209</v>
          </cell>
          <cell r="O209">
            <v>0.88576134461835565</v>
          </cell>
          <cell r="P209">
            <v>0.90857525777668025</v>
          </cell>
          <cell r="R209">
            <v>793.66319999999996</v>
          </cell>
          <cell r="S209">
            <v>833.34635999999989</v>
          </cell>
          <cell r="T209">
            <v>868.62027999999998</v>
          </cell>
          <cell r="U209">
            <v>936.96349999999995</v>
          </cell>
          <cell r="V209">
            <v>1020.7390599999999</v>
          </cell>
          <cell r="W209">
            <v>1036.1600000000001</v>
          </cell>
        </row>
        <row r="210">
          <cell r="A210">
            <v>34819</v>
          </cell>
          <cell r="B210">
            <v>28.7</v>
          </cell>
          <cell r="C210">
            <v>31.9</v>
          </cell>
          <cell r="D210">
            <v>32.1</v>
          </cell>
          <cell r="E210">
            <v>35</v>
          </cell>
          <cell r="F210">
            <v>36</v>
          </cell>
          <cell r="G210">
            <v>37.799999999999997</v>
          </cell>
          <cell r="H210">
            <v>39.4</v>
          </cell>
          <cell r="I210">
            <v>42.5</v>
          </cell>
          <cell r="J210">
            <v>46.3</v>
          </cell>
          <cell r="K210">
            <v>45.796100915350493</v>
          </cell>
          <cell r="L210">
            <v>80</v>
          </cell>
          <cell r="M210">
            <v>0.98911665043953556</v>
          </cell>
          <cell r="N210">
            <v>0.83600265671275209</v>
          </cell>
          <cell r="O210">
            <v>0.88576134461835565</v>
          </cell>
          <cell r="P210">
            <v>0.90857525777668025</v>
          </cell>
          <cell r="R210">
            <v>793.66319999999996</v>
          </cell>
          <cell r="S210">
            <v>833.34635999999989</v>
          </cell>
          <cell r="T210">
            <v>868.62027999999998</v>
          </cell>
          <cell r="U210">
            <v>936.96349999999995</v>
          </cell>
          <cell r="V210">
            <v>1020.7390599999999</v>
          </cell>
          <cell r="W210">
            <v>1009.63</v>
          </cell>
        </row>
        <row r="211">
          <cell r="A211">
            <v>34850</v>
          </cell>
          <cell r="B211">
            <v>28.7</v>
          </cell>
          <cell r="C211">
            <v>31.9</v>
          </cell>
          <cell r="D211">
            <v>32.1</v>
          </cell>
          <cell r="E211">
            <v>35</v>
          </cell>
          <cell r="F211">
            <v>36</v>
          </cell>
          <cell r="G211">
            <v>37.799999999999997</v>
          </cell>
          <cell r="H211">
            <v>39.4</v>
          </cell>
          <cell r="I211">
            <v>42.5</v>
          </cell>
          <cell r="J211">
            <v>46.3</v>
          </cell>
          <cell r="K211">
            <v>46.574919940851487</v>
          </cell>
          <cell r="L211">
            <v>90</v>
          </cell>
          <cell r="M211">
            <v>1.0059377956987363</v>
          </cell>
          <cell r="N211">
            <v>0.83600265671275209</v>
          </cell>
          <cell r="O211">
            <v>0.88576134461835565</v>
          </cell>
          <cell r="P211">
            <v>0.90857525777668025</v>
          </cell>
          <cell r="R211">
            <v>793.66319999999996</v>
          </cell>
          <cell r="S211">
            <v>833.34635999999989</v>
          </cell>
          <cell r="T211">
            <v>868.62027999999998</v>
          </cell>
          <cell r="U211">
            <v>936.96349999999995</v>
          </cell>
          <cell r="V211">
            <v>1020.7390599999999</v>
          </cell>
          <cell r="W211">
            <v>1026.8</v>
          </cell>
        </row>
        <row r="212">
          <cell r="A212">
            <v>34880</v>
          </cell>
          <cell r="B212">
            <v>28.7</v>
          </cell>
          <cell r="C212">
            <v>31.9</v>
          </cell>
          <cell r="D212">
            <v>32.1</v>
          </cell>
          <cell r="E212">
            <v>35</v>
          </cell>
          <cell r="F212">
            <v>36</v>
          </cell>
          <cell r="G212">
            <v>37.799999999999997</v>
          </cell>
          <cell r="H212">
            <v>39.4</v>
          </cell>
          <cell r="I212">
            <v>42.5</v>
          </cell>
          <cell r="J212">
            <v>46.3</v>
          </cell>
          <cell r="K212">
            <v>46.004753653690891</v>
          </cell>
          <cell r="L212">
            <v>80</v>
          </cell>
          <cell r="M212">
            <v>0.99362318906459812</v>
          </cell>
          <cell r="N212">
            <v>0.83600265671275209</v>
          </cell>
          <cell r="O212">
            <v>0.88576134461835565</v>
          </cell>
          <cell r="P212">
            <v>0.90857525777668025</v>
          </cell>
          <cell r="R212">
            <v>793.66319999999996</v>
          </cell>
          <cell r="S212">
            <v>833.34635999999989</v>
          </cell>
          <cell r="T212">
            <v>868.62027999999998</v>
          </cell>
          <cell r="U212">
            <v>936.96349999999995</v>
          </cell>
          <cell r="V212">
            <v>1020.7390599999999</v>
          </cell>
          <cell r="W212">
            <v>1014.23</v>
          </cell>
        </row>
        <row r="213">
          <cell r="A213">
            <v>34911</v>
          </cell>
          <cell r="B213">
            <v>28.7</v>
          </cell>
          <cell r="C213">
            <v>31.9</v>
          </cell>
          <cell r="D213">
            <v>32.1</v>
          </cell>
          <cell r="E213">
            <v>35</v>
          </cell>
          <cell r="F213">
            <v>36</v>
          </cell>
          <cell r="G213">
            <v>37.799999999999997</v>
          </cell>
          <cell r="H213">
            <v>39.4</v>
          </cell>
          <cell r="I213">
            <v>42.5</v>
          </cell>
          <cell r="J213">
            <v>46.3</v>
          </cell>
          <cell r="K213">
            <v>44.734693507271096</v>
          </cell>
          <cell r="L213">
            <v>80</v>
          </cell>
          <cell r="M213">
            <v>0.96619208439030446</v>
          </cell>
          <cell r="N213">
            <v>0.83600265671275209</v>
          </cell>
          <cell r="O213">
            <v>0.88576134461835565</v>
          </cell>
          <cell r="P213">
            <v>0.90857525777668025</v>
          </cell>
          <cell r="R213">
            <v>793.66319999999996</v>
          </cell>
          <cell r="S213">
            <v>833.34635999999989</v>
          </cell>
          <cell r="T213">
            <v>868.62027999999998</v>
          </cell>
          <cell r="U213">
            <v>936.96349999999995</v>
          </cell>
          <cell r="V213">
            <v>1020.7390599999999</v>
          </cell>
          <cell r="W213">
            <v>986.23</v>
          </cell>
        </row>
        <row r="214">
          <cell r="A214">
            <v>34942</v>
          </cell>
          <cell r="B214">
            <v>28.7</v>
          </cell>
          <cell r="C214">
            <v>31.9</v>
          </cell>
          <cell r="D214">
            <v>32.1</v>
          </cell>
          <cell r="E214">
            <v>35</v>
          </cell>
          <cell r="F214">
            <v>36</v>
          </cell>
          <cell r="G214">
            <v>37.799999999999997</v>
          </cell>
          <cell r="H214">
            <v>39.4</v>
          </cell>
          <cell r="I214">
            <v>42.5</v>
          </cell>
          <cell r="J214">
            <v>46.3</v>
          </cell>
          <cell r="K214">
            <v>44.413096134481229</v>
          </cell>
          <cell r="L214">
            <v>80</v>
          </cell>
          <cell r="M214">
            <v>0.95924613681384951</v>
          </cell>
          <cell r="N214">
            <v>0.83600265671275209</v>
          </cell>
          <cell r="O214">
            <v>0.88576134461835565</v>
          </cell>
          <cell r="P214">
            <v>0.90857525777668025</v>
          </cell>
          <cell r="R214">
            <v>793.66319999999996</v>
          </cell>
          <cell r="S214">
            <v>833.34635999999989</v>
          </cell>
          <cell r="T214">
            <v>868.62027999999998</v>
          </cell>
          <cell r="U214">
            <v>936.96349999999995</v>
          </cell>
          <cell r="V214">
            <v>1020.7390599999999</v>
          </cell>
          <cell r="W214">
            <v>979.14</v>
          </cell>
        </row>
        <row r="215">
          <cell r="A215">
            <v>34972</v>
          </cell>
          <cell r="B215">
            <v>28.7</v>
          </cell>
          <cell r="C215">
            <v>31.9</v>
          </cell>
          <cell r="D215">
            <v>32.1</v>
          </cell>
          <cell r="E215">
            <v>35</v>
          </cell>
          <cell r="F215">
            <v>36</v>
          </cell>
          <cell r="G215">
            <v>37.799999999999997</v>
          </cell>
          <cell r="H215">
            <v>39.4</v>
          </cell>
          <cell r="I215">
            <v>42.5</v>
          </cell>
          <cell r="J215">
            <v>46.3</v>
          </cell>
          <cell r="K215">
            <v>46.750913989712515</v>
          </cell>
          <cell r="L215">
            <v>90</v>
          </cell>
          <cell r="M215">
            <v>1.0097389630607456</v>
          </cell>
          <cell r="N215">
            <v>0.83600265671275209</v>
          </cell>
          <cell r="O215">
            <v>0.88576134461835565</v>
          </cell>
          <cell r="P215">
            <v>0.90857525777668025</v>
          </cell>
          <cell r="R215">
            <v>793.66319999999996</v>
          </cell>
          <cell r="S215">
            <v>833.34635999999989</v>
          </cell>
          <cell r="T215">
            <v>868.62027999999998</v>
          </cell>
          <cell r="U215">
            <v>936.96349999999995</v>
          </cell>
          <cell r="V215">
            <v>1020.7390599999999</v>
          </cell>
          <cell r="W215">
            <v>1030.68</v>
          </cell>
        </row>
        <row r="216">
          <cell r="A216">
            <v>35003</v>
          </cell>
          <cell r="B216">
            <v>28.7</v>
          </cell>
          <cell r="C216">
            <v>31.9</v>
          </cell>
          <cell r="D216">
            <v>32.1</v>
          </cell>
          <cell r="E216">
            <v>35</v>
          </cell>
          <cell r="F216">
            <v>36</v>
          </cell>
          <cell r="G216">
            <v>37.799999999999997</v>
          </cell>
          <cell r="H216">
            <v>39.4</v>
          </cell>
          <cell r="I216">
            <v>42.5</v>
          </cell>
          <cell r="J216">
            <v>46.3</v>
          </cell>
          <cell r="K216">
            <v>46.150810570529167</v>
          </cell>
          <cell r="L216">
            <v>80</v>
          </cell>
          <cell r="M216">
            <v>0.99677776610214186</v>
          </cell>
          <cell r="N216">
            <v>0.83600265671275209</v>
          </cell>
          <cell r="O216">
            <v>0.88576134461835565</v>
          </cell>
          <cell r="P216">
            <v>0.90857525777668025</v>
          </cell>
          <cell r="R216">
            <v>793.66319999999996</v>
          </cell>
          <cell r="S216">
            <v>833.34635999999989</v>
          </cell>
          <cell r="T216">
            <v>868.62027999999998</v>
          </cell>
          <cell r="U216">
            <v>936.96349999999995</v>
          </cell>
          <cell r="V216">
            <v>1020.7390599999999</v>
          </cell>
          <cell r="W216">
            <v>1017.45</v>
          </cell>
        </row>
        <row r="217">
          <cell r="A217">
            <v>35033</v>
          </cell>
          <cell r="B217">
            <v>31.2</v>
          </cell>
          <cell r="C217">
            <v>32.6</v>
          </cell>
          <cell r="D217">
            <v>35.200000000000003</v>
          </cell>
          <cell r="E217">
            <v>36.6</v>
          </cell>
          <cell r="F217">
            <v>37.4</v>
          </cell>
          <cell r="G217">
            <v>40.299999999999997</v>
          </cell>
          <cell r="H217">
            <v>41.3</v>
          </cell>
          <cell r="I217">
            <v>42.5</v>
          </cell>
          <cell r="J217">
            <v>46.4</v>
          </cell>
          <cell r="K217">
            <v>46.189365967831193</v>
          </cell>
          <cell r="L217">
            <v>80</v>
          </cell>
          <cell r="M217">
            <v>0.99546047344463784</v>
          </cell>
          <cell r="N217">
            <v>0.83600265671275209</v>
          </cell>
          <cell r="O217">
            <v>0.88576134461835565</v>
          </cell>
          <cell r="P217">
            <v>0.90857525777668025</v>
          </cell>
          <cell r="R217">
            <v>824.52787999999998</v>
          </cell>
          <cell r="S217">
            <v>888.46185999999989</v>
          </cell>
          <cell r="T217">
            <v>910.50805999999989</v>
          </cell>
          <cell r="U217">
            <v>936.96349999999995</v>
          </cell>
          <cell r="V217">
            <v>1022.94368</v>
          </cell>
          <cell r="W217">
            <v>1018.3</v>
          </cell>
        </row>
        <row r="218">
          <cell r="A218">
            <v>35064</v>
          </cell>
          <cell r="B218">
            <v>31.2</v>
          </cell>
          <cell r="C218">
            <v>32.6</v>
          </cell>
          <cell r="D218">
            <v>35.200000000000003</v>
          </cell>
          <cell r="E218">
            <v>36.6</v>
          </cell>
          <cell r="F218">
            <v>37.4</v>
          </cell>
          <cell r="G218">
            <v>40.299999999999997</v>
          </cell>
          <cell r="H218">
            <v>41.3</v>
          </cell>
          <cell r="I218">
            <v>42.5</v>
          </cell>
          <cell r="J218">
            <v>46.4</v>
          </cell>
          <cell r="K218">
            <v>46.983607152252993</v>
          </cell>
          <cell r="L218">
            <v>90</v>
          </cell>
          <cell r="M218">
            <v>1.01257774035028</v>
          </cell>
          <cell r="N218">
            <v>0.83600265671275209</v>
          </cell>
          <cell r="O218">
            <v>0.88576134461835565</v>
          </cell>
          <cell r="P218">
            <v>0.90857525777668025</v>
          </cell>
          <cell r="R218">
            <v>824.52787999999998</v>
          </cell>
          <cell r="S218">
            <v>888.46185999999989</v>
          </cell>
          <cell r="T218">
            <v>910.50805999999989</v>
          </cell>
          <cell r="U218">
            <v>936.96349999999995</v>
          </cell>
          <cell r="V218">
            <v>1022.94368</v>
          </cell>
          <cell r="W218">
            <v>1035.81</v>
          </cell>
        </row>
        <row r="219">
          <cell r="A219">
            <v>35095</v>
          </cell>
          <cell r="B219">
            <v>31.2</v>
          </cell>
          <cell r="C219">
            <v>32.6</v>
          </cell>
          <cell r="D219">
            <v>35.200000000000003</v>
          </cell>
          <cell r="E219">
            <v>36.6</v>
          </cell>
          <cell r="F219">
            <v>37.4</v>
          </cell>
          <cell r="G219">
            <v>40.299999999999997</v>
          </cell>
          <cell r="H219">
            <v>41.3</v>
          </cell>
          <cell r="I219">
            <v>42.5</v>
          </cell>
          <cell r="J219">
            <v>46.4</v>
          </cell>
          <cell r="K219">
            <v>48.259110413586022</v>
          </cell>
          <cell r="L219">
            <v>90</v>
          </cell>
          <cell r="M219">
            <v>1.040067034775561</v>
          </cell>
          <cell r="N219">
            <v>0.83600265671275209</v>
          </cell>
          <cell r="O219">
            <v>0.88576134461835565</v>
          </cell>
          <cell r="P219">
            <v>0.90857525777668025</v>
          </cell>
          <cell r="R219">
            <v>824.52787999999998</v>
          </cell>
          <cell r="S219">
            <v>888.46185999999989</v>
          </cell>
          <cell r="T219">
            <v>910.50805999999989</v>
          </cell>
          <cell r="U219">
            <v>936.96349999999995</v>
          </cell>
          <cell r="V219">
            <v>1022.94368</v>
          </cell>
          <cell r="W219">
            <v>1063.93</v>
          </cell>
        </row>
        <row r="220">
          <cell r="A220">
            <v>35124</v>
          </cell>
          <cell r="B220">
            <v>31.2</v>
          </cell>
          <cell r="C220">
            <v>32.6</v>
          </cell>
          <cell r="D220">
            <v>35.200000000000003</v>
          </cell>
          <cell r="E220">
            <v>36.6</v>
          </cell>
          <cell r="F220">
            <v>37.4</v>
          </cell>
          <cell r="G220">
            <v>40.299999999999997</v>
          </cell>
          <cell r="H220">
            <v>41.3</v>
          </cell>
          <cell r="I220">
            <v>42.5</v>
          </cell>
          <cell r="J220">
            <v>46.4</v>
          </cell>
          <cell r="K220">
            <v>47.447179105696222</v>
          </cell>
          <cell r="L220">
            <v>90</v>
          </cell>
          <cell r="M220">
            <v>1.0225685152089703</v>
          </cell>
          <cell r="N220">
            <v>0.83600265671275209</v>
          </cell>
          <cell r="O220">
            <v>0.88576134461835565</v>
          </cell>
          <cell r="P220">
            <v>0.90857525777668025</v>
          </cell>
          <cell r="R220">
            <v>824.52787999999998</v>
          </cell>
          <cell r="S220">
            <v>888.46185999999989</v>
          </cell>
          <cell r="T220">
            <v>910.50805999999989</v>
          </cell>
          <cell r="U220">
            <v>936.96349999999995</v>
          </cell>
          <cell r="V220">
            <v>1022.94368</v>
          </cell>
          <cell r="W220">
            <v>1046.03</v>
          </cell>
        </row>
        <row r="221">
          <cell r="A221">
            <v>35155</v>
          </cell>
          <cell r="B221">
            <v>31.2</v>
          </cell>
          <cell r="C221">
            <v>32.6</v>
          </cell>
          <cell r="D221">
            <v>35.200000000000003</v>
          </cell>
          <cell r="E221">
            <v>36.6</v>
          </cell>
          <cell r="F221">
            <v>37.4</v>
          </cell>
          <cell r="G221">
            <v>40.299999999999997</v>
          </cell>
          <cell r="H221">
            <v>41.3</v>
          </cell>
          <cell r="I221">
            <v>42.5</v>
          </cell>
          <cell r="J221">
            <v>46.4</v>
          </cell>
          <cell r="K221">
            <v>46.999482904083251</v>
          </cell>
          <cell r="L221">
            <v>90</v>
          </cell>
          <cell r="M221">
            <v>1.012919890174208</v>
          </cell>
          <cell r="N221">
            <v>0.83600265671275209</v>
          </cell>
          <cell r="O221">
            <v>0.88576134461835565</v>
          </cell>
          <cell r="P221">
            <v>0.90857525777668025</v>
          </cell>
          <cell r="R221">
            <v>824.52787999999998</v>
          </cell>
          <cell r="S221">
            <v>888.46185999999989</v>
          </cell>
          <cell r="T221">
            <v>910.50805999999989</v>
          </cell>
          <cell r="U221">
            <v>936.96349999999995</v>
          </cell>
          <cell r="V221">
            <v>1022.94368</v>
          </cell>
          <cell r="W221">
            <v>1036.1600000000001</v>
          </cell>
        </row>
        <row r="222">
          <cell r="A222">
            <v>35185</v>
          </cell>
          <cell r="B222">
            <v>31.2</v>
          </cell>
          <cell r="C222">
            <v>32.6</v>
          </cell>
          <cell r="D222">
            <v>35.200000000000003</v>
          </cell>
          <cell r="E222">
            <v>36.6</v>
          </cell>
          <cell r="F222">
            <v>37.4</v>
          </cell>
          <cell r="G222">
            <v>40.299999999999997</v>
          </cell>
          <cell r="H222">
            <v>41.3</v>
          </cell>
          <cell r="I222">
            <v>42.5</v>
          </cell>
          <cell r="J222">
            <v>46.4</v>
          </cell>
          <cell r="K222">
            <v>45.745298509493701</v>
          </cell>
          <cell r="L222">
            <v>80</v>
          </cell>
          <cell r="M222">
            <v>0.98589005408391595</v>
          </cell>
          <cell r="N222">
            <v>0.83600265671275209</v>
          </cell>
          <cell r="O222">
            <v>0.88576134461835565</v>
          </cell>
          <cell r="P222">
            <v>0.90857525777668025</v>
          </cell>
          <cell r="R222">
            <v>824.52787999999998</v>
          </cell>
          <cell r="S222">
            <v>888.46185999999989</v>
          </cell>
          <cell r="T222">
            <v>910.50805999999989</v>
          </cell>
          <cell r="U222">
            <v>936.96349999999995</v>
          </cell>
          <cell r="V222">
            <v>1022.94368</v>
          </cell>
          <cell r="W222">
            <v>1008.51</v>
          </cell>
        </row>
        <row r="223">
          <cell r="A223">
            <v>35216</v>
          </cell>
          <cell r="B223">
            <v>31.2</v>
          </cell>
          <cell r="C223">
            <v>32.6</v>
          </cell>
          <cell r="D223">
            <v>35.200000000000003</v>
          </cell>
          <cell r="E223">
            <v>36.6</v>
          </cell>
          <cell r="F223">
            <v>37.4</v>
          </cell>
          <cell r="G223">
            <v>40.299999999999997</v>
          </cell>
          <cell r="H223">
            <v>41.3</v>
          </cell>
          <cell r="I223">
            <v>42.5</v>
          </cell>
          <cell r="J223">
            <v>46.4</v>
          </cell>
          <cell r="K223">
            <v>45.362919686839462</v>
          </cell>
          <cell r="L223">
            <v>80</v>
          </cell>
          <cell r="M223">
            <v>0.97764913118188501</v>
          </cell>
          <cell r="N223">
            <v>0.83600265671275209</v>
          </cell>
          <cell r="O223">
            <v>0.88576134461835565</v>
          </cell>
          <cell r="P223">
            <v>0.90857525777668025</v>
          </cell>
          <cell r="R223">
            <v>824.52787999999998</v>
          </cell>
          <cell r="S223">
            <v>888.46185999999989</v>
          </cell>
          <cell r="T223">
            <v>910.50805999999989</v>
          </cell>
          <cell r="U223">
            <v>936.96349999999995</v>
          </cell>
          <cell r="V223">
            <v>1022.94368</v>
          </cell>
          <cell r="W223">
            <v>1000.08</v>
          </cell>
        </row>
        <row r="224">
          <cell r="A224">
            <v>35246</v>
          </cell>
          <cell r="B224">
            <v>31.2</v>
          </cell>
          <cell r="C224">
            <v>32.6</v>
          </cell>
          <cell r="D224">
            <v>35.200000000000003</v>
          </cell>
          <cell r="E224">
            <v>36.6</v>
          </cell>
          <cell r="F224">
            <v>37.4</v>
          </cell>
          <cell r="G224">
            <v>40.299999999999997</v>
          </cell>
          <cell r="H224">
            <v>41.3</v>
          </cell>
          <cell r="I224">
            <v>42.5</v>
          </cell>
          <cell r="J224">
            <v>46.4</v>
          </cell>
          <cell r="K224">
            <v>45.660930228338671</v>
          </cell>
          <cell r="L224">
            <v>80</v>
          </cell>
          <cell r="M224">
            <v>0.98407177216247144</v>
          </cell>
          <cell r="N224">
            <v>0.83600265671275209</v>
          </cell>
          <cell r="O224">
            <v>0.88576134461835565</v>
          </cell>
          <cell r="P224">
            <v>0.90857525777668025</v>
          </cell>
          <cell r="R224">
            <v>824.52787999999998</v>
          </cell>
          <cell r="S224">
            <v>888.46185999999989</v>
          </cell>
          <cell r="T224">
            <v>910.50805999999989</v>
          </cell>
          <cell r="U224">
            <v>936.96349999999995</v>
          </cell>
          <cell r="V224">
            <v>1022.94368</v>
          </cell>
          <cell r="W224">
            <v>1006.65</v>
          </cell>
        </row>
        <row r="225">
          <cell r="A225">
            <v>35277</v>
          </cell>
          <cell r="B225">
            <v>31.2</v>
          </cell>
          <cell r="C225">
            <v>32.6</v>
          </cell>
          <cell r="D225">
            <v>35.200000000000003</v>
          </cell>
          <cell r="E225">
            <v>36.6</v>
          </cell>
          <cell r="F225">
            <v>37.4</v>
          </cell>
          <cell r="G225">
            <v>40.299999999999997</v>
          </cell>
          <cell r="H225">
            <v>41.3</v>
          </cell>
          <cell r="I225">
            <v>42.5</v>
          </cell>
          <cell r="J225">
            <v>46.4</v>
          </cell>
          <cell r="K225">
            <v>45.374259509575353</v>
          </cell>
          <cell r="L225">
            <v>80</v>
          </cell>
          <cell r="M225">
            <v>0.9778935239132619</v>
          </cell>
          <cell r="N225">
            <v>0.83600265671275209</v>
          </cell>
          <cell r="O225">
            <v>0.88576134461835565</v>
          </cell>
          <cell r="P225">
            <v>0.90857525777668025</v>
          </cell>
          <cell r="R225">
            <v>824.52787999999998</v>
          </cell>
          <cell r="S225">
            <v>888.46185999999989</v>
          </cell>
          <cell r="T225">
            <v>910.50805999999989</v>
          </cell>
          <cell r="U225">
            <v>936.96349999999995</v>
          </cell>
          <cell r="V225">
            <v>1022.94368</v>
          </cell>
          <cell r="W225">
            <v>1000.33</v>
          </cell>
        </row>
        <row r="226">
          <cell r="A226">
            <v>35308</v>
          </cell>
          <cell r="B226">
            <v>31.2</v>
          </cell>
          <cell r="C226">
            <v>32.6</v>
          </cell>
          <cell r="D226">
            <v>35.200000000000003</v>
          </cell>
          <cell r="E226">
            <v>36.6</v>
          </cell>
          <cell r="F226">
            <v>37.4</v>
          </cell>
          <cell r="G226">
            <v>40.299999999999997</v>
          </cell>
          <cell r="H226">
            <v>41.3</v>
          </cell>
          <cell r="I226">
            <v>42.5</v>
          </cell>
          <cell r="J226">
            <v>46.4</v>
          </cell>
          <cell r="K226">
            <v>45.499451152579589</v>
          </cell>
          <cell r="L226">
            <v>80</v>
          </cell>
          <cell r="M226">
            <v>0.98059161966766362</v>
          </cell>
          <cell r="N226">
            <v>0.83600265671275209</v>
          </cell>
          <cell r="O226">
            <v>0.88576134461835565</v>
          </cell>
          <cell r="P226">
            <v>0.90857525777668025</v>
          </cell>
          <cell r="R226">
            <v>824.52787999999998</v>
          </cell>
          <cell r="S226">
            <v>888.46185999999989</v>
          </cell>
          <cell r="T226">
            <v>910.50805999999989</v>
          </cell>
          <cell r="U226">
            <v>936.96349999999995</v>
          </cell>
          <cell r="V226">
            <v>1022.94368</v>
          </cell>
          <cell r="W226">
            <v>1003.09</v>
          </cell>
        </row>
        <row r="227">
          <cell r="A227">
            <v>35338</v>
          </cell>
          <cell r="B227">
            <v>31.2</v>
          </cell>
          <cell r="C227">
            <v>32.6</v>
          </cell>
          <cell r="D227">
            <v>35.200000000000003</v>
          </cell>
          <cell r="E227">
            <v>36.6</v>
          </cell>
          <cell r="F227">
            <v>37.4</v>
          </cell>
          <cell r="G227">
            <v>40.299999999999997</v>
          </cell>
          <cell r="H227">
            <v>41.3</v>
          </cell>
          <cell r="I227">
            <v>42.5</v>
          </cell>
          <cell r="J227">
            <v>46.4</v>
          </cell>
          <cell r="K227">
            <v>47.467590786620825</v>
          </cell>
          <cell r="L227">
            <v>90</v>
          </cell>
          <cell r="M227">
            <v>1.0230084221254487</v>
          </cell>
          <cell r="N227">
            <v>0.83600265671275209</v>
          </cell>
          <cell r="O227">
            <v>0.88576134461835565</v>
          </cell>
          <cell r="P227">
            <v>0.90857525777668025</v>
          </cell>
          <cell r="R227">
            <v>824.52787999999998</v>
          </cell>
          <cell r="S227">
            <v>888.46185999999989</v>
          </cell>
          <cell r="T227">
            <v>910.50805999999989</v>
          </cell>
          <cell r="U227">
            <v>936.96349999999995</v>
          </cell>
          <cell r="V227">
            <v>1022.94368</v>
          </cell>
          <cell r="W227">
            <v>1046.48</v>
          </cell>
        </row>
        <row r="228">
          <cell r="A228">
            <v>35369</v>
          </cell>
          <cell r="B228">
            <v>31.2</v>
          </cell>
          <cell r="C228">
            <v>32.6</v>
          </cell>
          <cell r="D228">
            <v>35.200000000000003</v>
          </cell>
          <cell r="E228">
            <v>36.6</v>
          </cell>
          <cell r="F228">
            <v>37.4</v>
          </cell>
          <cell r="G228">
            <v>40.299999999999997</v>
          </cell>
          <cell r="H228">
            <v>41.3</v>
          </cell>
          <cell r="I228">
            <v>42.5</v>
          </cell>
          <cell r="J228">
            <v>46.4</v>
          </cell>
          <cell r="K228">
            <v>47.059810761038186</v>
          </cell>
          <cell r="L228">
            <v>90</v>
          </cell>
          <cell r="M228">
            <v>1.0142200595051334</v>
          </cell>
          <cell r="N228">
            <v>0.83600265671275209</v>
          </cell>
          <cell r="O228">
            <v>0.88576134461835565</v>
          </cell>
          <cell r="P228">
            <v>0.90857525777668025</v>
          </cell>
          <cell r="R228">
            <v>824.52787999999998</v>
          </cell>
          <cell r="S228">
            <v>888.46185999999989</v>
          </cell>
          <cell r="T228">
            <v>910.50805999999989</v>
          </cell>
          <cell r="U228">
            <v>936.96349999999995</v>
          </cell>
          <cell r="V228">
            <v>1022.94368</v>
          </cell>
          <cell r="W228">
            <v>1037.49</v>
          </cell>
        </row>
        <row r="229">
          <cell r="A229">
            <v>35399</v>
          </cell>
          <cell r="B229">
            <v>34.799999999999997</v>
          </cell>
          <cell r="C229">
            <v>38.9</v>
          </cell>
          <cell r="D229">
            <v>41</v>
          </cell>
          <cell r="E229">
            <v>42.6</v>
          </cell>
          <cell r="F229">
            <v>43.8</v>
          </cell>
          <cell r="G229">
            <v>45.2</v>
          </cell>
          <cell r="H229">
            <v>46.8</v>
          </cell>
          <cell r="I229">
            <v>50.3</v>
          </cell>
          <cell r="J229">
            <v>54.4</v>
          </cell>
          <cell r="K229">
            <v>49.203037258121583</v>
          </cell>
          <cell r="L229">
            <v>70</v>
          </cell>
          <cell r="M229">
            <v>0.90446759665664678</v>
          </cell>
          <cell r="N229">
            <v>0.83600265671275209</v>
          </cell>
          <cell r="O229">
            <v>0.88576134461835565</v>
          </cell>
          <cell r="P229">
            <v>0.90857525777668025</v>
          </cell>
          <cell r="R229">
            <v>965.62355999999988</v>
          </cell>
          <cell r="S229">
            <v>996.48824000000002</v>
          </cell>
          <cell r="T229">
            <v>1031.76216</v>
          </cell>
          <cell r="U229">
            <v>1108.9238599999999</v>
          </cell>
          <cell r="V229">
            <v>1199.3132799999998</v>
          </cell>
          <cell r="W229">
            <v>1084.74</v>
          </cell>
        </row>
        <row r="230">
          <cell r="A230">
            <v>35430</v>
          </cell>
          <cell r="B230">
            <v>34.799999999999997</v>
          </cell>
          <cell r="C230">
            <v>38.9</v>
          </cell>
          <cell r="D230">
            <v>41</v>
          </cell>
          <cell r="E230">
            <v>42.6</v>
          </cell>
          <cell r="F230">
            <v>43.8</v>
          </cell>
          <cell r="G230">
            <v>45.2</v>
          </cell>
          <cell r="H230">
            <v>46.8</v>
          </cell>
          <cell r="I230">
            <v>50.3</v>
          </cell>
          <cell r="J230">
            <v>54.4</v>
          </cell>
          <cell r="K230">
            <v>53.495840553020486</v>
          </cell>
          <cell r="L230">
            <v>80</v>
          </cell>
          <cell r="M230">
            <v>0.98337942193052363</v>
          </cell>
          <cell r="N230">
            <v>0.83600265671275209</v>
          </cell>
          <cell r="O230">
            <v>0.88576134461835565</v>
          </cell>
          <cell r="P230">
            <v>0.90857525777668025</v>
          </cell>
          <cell r="R230">
            <v>965.62355999999988</v>
          </cell>
          <cell r="S230">
            <v>996.48824000000002</v>
          </cell>
          <cell r="T230">
            <v>1031.76216</v>
          </cell>
          <cell r="U230">
            <v>1108.9238599999999</v>
          </cell>
          <cell r="V230">
            <v>1199.3132799999998</v>
          </cell>
          <cell r="W230">
            <v>1179.3800000000001</v>
          </cell>
        </row>
        <row r="231">
          <cell r="A231">
            <v>35461</v>
          </cell>
          <cell r="B231">
            <v>34.799999999999997</v>
          </cell>
          <cell r="C231">
            <v>38.9</v>
          </cell>
          <cell r="D231">
            <v>41</v>
          </cell>
          <cell r="E231">
            <v>42.6</v>
          </cell>
          <cell r="F231">
            <v>43.8</v>
          </cell>
          <cell r="G231">
            <v>45.2</v>
          </cell>
          <cell r="H231">
            <v>46.8</v>
          </cell>
          <cell r="I231">
            <v>50.3</v>
          </cell>
          <cell r="J231">
            <v>54.4</v>
          </cell>
          <cell r="K231">
            <v>56.932714027814328</v>
          </cell>
          <cell r="L231">
            <v>90</v>
          </cell>
          <cell r="M231">
            <v>1.0465572431583516</v>
          </cell>
          <cell r="N231">
            <v>0.83600265671275209</v>
          </cell>
          <cell r="O231">
            <v>0.88576134461835565</v>
          </cell>
          <cell r="P231">
            <v>0.90857525777668025</v>
          </cell>
          <cell r="R231">
            <v>965.62355999999988</v>
          </cell>
          <cell r="S231">
            <v>996.48824000000002</v>
          </cell>
          <cell r="T231">
            <v>1031.76216</v>
          </cell>
          <cell r="U231">
            <v>1108.9238599999999</v>
          </cell>
          <cell r="V231">
            <v>1199.3132799999998</v>
          </cell>
          <cell r="W231">
            <v>1255.1500000000001</v>
          </cell>
        </row>
        <row r="232">
          <cell r="A232">
            <v>35489</v>
          </cell>
          <cell r="B232">
            <v>34.799999999999997</v>
          </cell>
          <cell r="C232">
            <v>38.9</v>
          </cell>
          <cell r="D232">
            <v>41</v>
          </cell>
          <cell r="E232">
            <v>42.6</v>
          </cell>
          <cell r="F232">
            <v>43.8</v>
          </cell>
          <cell r="G232">
            <v>45.2</v>
          </cell>
          <cell r="H232">
            <v>46.8</v>
          </cell>
          <cell r="I232">
            <v>50.3</v>
          </cell>
          <cell r="J232">
            <v>54.4</v>
          </cell>
          <cell r="K232">
            <v>56.264118079306193</v>
          </cell>
          <cell r="L232">
            <v>90</v>
          </cell>
          <cell r="M232">
            <v>1.0342668764578344</v>
          </cell>
          <cell r="N232">
            <v>0.83600265671275209</v>
          </cell>
          <cell r="O232">
            <v>0.88576134461835565</v>
          </cell>
          <cell r="P232">
            <v>0.90857525777668025</v>
          </cell>
          <cell r="R232">
            <v>965.62355999999988</v>
          </cell>
          <cell r="S232">
            <v>996.48824000000002</v>
          </cell>
          <cell r="T232">
            <v>1031.76216</v>
          </cell>
          <cell r="U232">
            <v>1108.9238599999999</v>
          </cell>
          <cell r="V232">
            <v>1199.3132799999998</v>
          </cell>
          <cell r="W232">
            <v>1240.4100000000001</v>
          </cell>
        </row>
        <row r="233">
          <cell r="A233">
            <v>35520</v>
          </cell>
          <cell r="B233">
            <v>34.799999999999997</v>
          </cell>
          <cell r="C233">
            <v>38.9</v>
          </cell>
          <cell r="D233">
            <v>41</v>
          </cell>
          <cell r="E233">
            <v>42.6</v>
          </cell>
          <cell r="F233">
            <v>43.8</v>
          </cell>
          <cell r="G233">
            <v>45.2</v>
          </cell>
          <cell r="H233">
            <v>46.8</v>
          </cell>
          <cell r="I233">
            <v>50.3</v>
          </cell>
          <cell r="J233">
            <v>54.4</v>
          </cell>
          <cell r="K233">
            <v>59.368961544393137</v>
          </cell>
          <cell r="L233">
            <v>90</v>
          </cell>
          <cell r="M233">
            <v>1.0913412048601681</v>
          </cell>
          <cell r="N233">
            <v>0.83600265671275209</v>
          </cell>
          <cell r="O233">
            <v>0.88576134461835565</v>
          </cell>
          <cell r="P233">
            <v>0.90857525777668025</v>
          </cell>
          <cell r="R233">
            <v>965.62355999999988</v>
          </cell>
          <cell r="S233">
            <v>996.48824000000002</v>
          </cell>
          <cell r="T233">
            <v>1031.76216</v>
          </cell>
          <cell r="U233">
            <v>1108.9238599999999</v>
          </cell>
          <cell r="V233">
            <v>1199.3132799999998</v>
          </cell>
          <cell r="W233">
            <v>1308.8599999999999</v>
          </cell>
        </row>
        <row r="234">
          <cell r="A234">
            <v>35550</v>
          </cell>
          <cell r="B234">
            <v>34.799999999999997</v>
          </cell>
          <cell r="C234">
            <v>38.9</v>
          </cell>
          <cell r="D234">
            <v>41</v>
          </cell>
          <cell r="E234">
            <v>42.6</v>
          </cell>
          <cell r="F234">
            <v>43.8</v>
          </cell>
          <cell r="G234">
            <v>45.2</v>
          </cell>
          <cell r="H234">
            <v>46.8</v>
          </cell>
          <cell r="I234">
            <v>50.3</v>
          </cell>
          <cell r="J234">
            <v>54.4</v>
          </cell>
          <cell r="K234">
            <v>61.424644609955465</v>
          </cell>
          <cell r="L234">
            <v>90</v>
          </cell>
          <cell r="M234">
            <v>1.1291294965065344</v>
          </cell>
          <cell r="N234">
            <v>0.83600265671275209</v>
          </cell>
          <cell r="O234">
            <v>0.88576134461835565</v>
          </cell>
          <cell r="P234">
            <v>0.90857525777668025</v>
          </cell>
          <cell r="R234">
            <v>965.62355999999988</v>
          </cell>
          <cell r="S234">
            <v>996.48824000000002</v>
          </cell>
          <cell r="T234">
            <v>1031.76216</v>
          </cell>
          <cell r="U234">
            <v>1108.9238599999999</v>
          </cell>
          <cell r="V234">
            <v>1199.3132799999998</v>
          </cell>
          <cell r="W234">
            <v>1354.18</v>
          </cell>
        </row>
        <row r="235">
          <cell r="A235">
            <v>35581</v>
          </cell>
          <cell r="B235">
            <v>34.799999999999997</v>
          </cell>
          <cell r="C235">
            <v>38.9</v>
          </cell>
          <cell r="D235">
            <v>41</v>
          </cell>
          <cell r="E235">
            <v>42.6</v>
          </cell>
          <cell r="F235">
            <v>43.8</v>
          </cell>
          <cell r="G235">
            <v>45.2</v>
          </cell>
          <cell r="H235">
            <v>46.8</v>
          </cell>
          <cell r="I235">
            <v>50.3</v>
          </cell>
          <cell r="J235">
            <v>54.4</v>
          </cell>
          <cell r="K235">
            <v>68.853589280692375</v>
          </cell>
          <cell r="L235">
            <v>90</v>
          </cell>
          <cell r="M235">
            <v>1.2656909794244922</v>
          </cell>
          <cell r="N235">
            <v>0.83600265671275209</v>
          </cell>
          <cell r="O235">
            <v>0.88576134461835565</v>
          </cell>
          <cell r="P235">
            <v>0.90857525777668025</v>
          </cell>
          <cell r="R235">
            <v>965.62355999999988</v>
          </cell>
          <cell r="S235">
            <v>996.48824000000002</v>
          </cell>
          <cell r="T235">
            <v>1031.76216</v>
          </cell>
          <cell r="U235">
            <v>1108.9238599999999</v>
          </cell>
          <cell r="V235">
            <v>1199.3132799999998</v>
          </cell>
          <cell r="W235">
            <v>1517.9600000000003</v>
          </cell>
        </row>
        <row r="236">
          <cell r="A236">
            <v>35611</v>
          </cell>
          <cell r="B236">
            <v>34.799999999999997</v>
          </cell>
          <cell r="C236">
            <v>38.9</v>
          </cell>
          <cell r="D236">
            <v>41</v>
          </cell>
          <cell r="E236">
            <v>42.6</v>
          </cell>
          <cell r="F236">
            <v>43.8</v>
          </cell>
          <cell r="G236">
            <v>45.2</v>
          </cell>
          <cell r="H236">
            <v>46.8</v>
          </cell>
          <cell r="I236">
            <v>50.3</v>
          </cell>
          <cell r="J236">
            <v>54.4</v>
          </cell>
          <cell r="K236">
            <v>75.059193874681355</v>
          </cell>
          <cell r="L236">
            <v>90</v>
          </cell>
          <cell r="M236">
            <v>1.3797645932845837</v>
          </cell>
          <cell r="N236">
            <v>0.83600265671275209</v>
          </cell>
          <cell r="O236">
            <v>0.88576134461835565</v>
          </cell>
          <cell r="P236">
            <v>0.90857525777668025</v>
          </cell>
          <cell r="R236">
            <v>965.62355999999988</v>
          </cell>
          <cell r="S236">
            <v>996.48824000000002</v>
          </cell>
          <cell r="T236">
            <v>1031.76216</v>
          </cell>
          <cell r="U236">
            <v>1108.9238599999999</v>
          </cell>
          <cell r="V236">
            <v>1199.3132799999998</v>
          </cell>
          <cell r="W236">
            <v>1654.77</v>
          </cell>
        </row>
        <row r="237">
          <cell r="A237">
            <v>35642</v>
          </cell>
          <cell r="B237">
            <v>34.799999999999997</v>
          </cell>
          <cell r="C237">
            <v>38.9</v>
          </cell>
          <cell r="D237">
            <v>41</v>
          </cell>
          <cell r="E237">
            <v>42.6</v>
          </cell>
          <cell r="F237">
            <v>43.8</v>
          </cell>
          <cell r="G237">
            <v>45.2</v>
          </cell>
          <cell r="H237">
            <v>46.8</v>
          </cell>
          <cell r="I237">
            <v>50.3</v>
          </cell>
          <cell r="J237">
            <v>54.4</v>
          </cell>
          <cell r="K237">
            <v>74.429606916384685</v>
          </cell>
          <cell r="L237">
            <v>90</v>
          </cell>
          <cell r="M237">
            <v>1.3681913036100126</v>
          </cell>
          <cell r="N237">
            <v>0.83600265671275209</v>
          </cell>
          <cell r="O237">
            <v>0.88576134461835565</v>
          </cell>
          <cell r="P237">
            <v>0.90857525777668025</v>
          </cell>
          <cell r="R237">
            <v>965.62355999999988</v>
          </cell>
          <cell r="S237">
            <v>996.48824000000002</v>
          </cell>
          <cell r="T237">
            <v>1031.76216</v>
          </cell>
          <cell r="U237">
            <v>1108.9238599999999</v>
          </cell>
          <cell r="V237">
            <v>1199.3132799999998</v>
          </cell>
          <cell r="W237">
            <v>1640.8899999999999</v>
          </cell>
        </row>
        <row r="238">
          <cell r="A238">
            <v>35673</v>
          </cell>
          <cell r="B238">
            <v>34.799999999999997</v>
          </cell>
          <cell r="C238">
            <v>38.9</v>
          </cell>
          <cell r="D238">
            <v>41</v>
          </cell>
          <cell r="E238">
            <v>42.6</v>
          </cell>
          <cell r="F238">
            <v>43.8</v>
          </cell>
          <cell r="G238">
            <v>45.2</v>
          </cell>
          <cell r="H238">
            <v>46.8</v>
          </cell>
          <cell r="I238">
            <v>50.3</v>
          </cell>
          <cell r="J238">
            <v>54.4</v>
          </cell>
          <cell r="K238">
            <v>58.066242708493988</v>
          </cell>
          <cell r="L238">
            <v>90</v>
          </cell>
          <cell r="M238">
            <v>1.0673941674355514</v>
          </cell>
          <cell r="N238">
            <v>0.83600265671275209</v>
          </cell>
          <cell r="O238">
            <v>0.88576134461835565</v>
          </cell>
          <cell r="P238">
            <v>0.90857525777668025</v>
          </cell>
          <cell r="R238">
            <v>965.62355999999988</v>
          </cell>
          <cell r="S238">
            <v>996.48824000000002</v>
          </cell>
          <cell r="T238">
            <v>1031.76216</v>
          </cell>
          <cell r="U238">
            <v>1108.9238599999999</v>
          </cell>
          <cell r="V238">
            <v>1199.3132799999998</v>
          </cell>
          <cell r="W238">
            <v>1280.1400000000001</v>
          </cell>
        </row>
        <row r="239">
          <cell r="A239">
            <v>35703</v>
          </cell>
          <cell r="B239">
            <v>34.799999999999997</v>
          </cell>
          <cell r="C239">
            <v>38.9</v>
          </cell>
          <cell r="D239">
            <v>41</v>
          </cell>
          <cell r="E239">
            <v>42.6</v>
          </cell>
          <cell r="F239">
            <v>43.8</v>
          </cell>
          <cell r="G239">
            <v>45.2</v>
          </cell>
          <cell r="H239">
            <v>46.8</v>
          </cell>
          <cell r="I239">
            <v>50.3</v>
          </cell>
          <cell r="J239">
            <v>54.4</v>
          </cell>
          <cell r="K239">
            <v>53.22232402863078</v>
          </cell>
          <cell r="L239">
            <v>80</v>
          </cell>
          <cell r="M239">
            <v>0.97835154464394813</v>
          </cell>
          <cell r="N239">
            <v>0.83600265671275209</v>
          </cell>
          <cell r="O239">
            <v>0.88576134461835565</v>
          </cell>
          <cell r="P239">
            <v>0.90857525777668025</v>
          </cell>
          <cell r="R239">
            <v>965.62355999999988</v>
          </cell>
          <cell r="S239">
            <v>996.48824000000002</v>
          </cell>
          <cell r="T239">
            <v>1031.76216</v>
          </cell>
          <cell r="U239">
            <v>1108.9238599999999</v>
          </cell>
          <cell r="V239">
            <v>1199.3132799999998</v>
          </cell>
          <cell r="W239">
            <v>1173.3499999999999</v>
          </cell>
        </row>
        <row r="240">
          <cell r="A240">
            <v>35734</v>
          </cell>
          <cell r="B240">
            <v>34.799999999999997</v>
          </cell>
          <cell r="C240">
            <v>38.9</v>
          </cell>
          <cell r="D240">
            <v>41</v>
          </cell>
          <cell r="E240">
            <v>42.6</v>
          </cell>
          <cell r="F240">
            <v>43.8</v>
          </cell>
          <cell r="G240">
            <v>45.2</v>
          </cell>
          <cell r="H240">
            <v>46.8</v>
          </cell>
          <cell r="I240">
            <v>50.3</v>
          </cell>
          <cell r="J240">
            <v>54.4</v>
          </cell>
          <cell r="K240">
            <v>49.99455688508678</v>
          </cell>
          <cell r="L240">
            <v>70</v>
          </cell>
          <cell r="M240">
            <v>0.91901758979938941</v>
          </cell>
          <cell r="N240">
            <v>0.83600265671275209</v>
          </cell>
          <cell r="O240">
            <v>0.88576134461835565</v>
          </cell>
          <cell r="P240">
            <v>0.90857525777668025</v>
          </cell>
          <cell r="R240">
            <v>965.62355999999988</v>
          </cell>
          <cell r="S240">
            <v>996.48824000000002</v>
          </cell>
          <cell r="T240">
            <v>1031.76216</v>
          </cell>
          <cell r="U240">
            <v>1108.9238599999999</v>
          </cell>
          <cell r="V240">
            <v>1199.3132799999998</v>
          </cell>
          <cell r="W240">
            <v>1102.19</v>
          </cell>
        </row>
        <row r="241">
          <cell r="A241">
            <v>35764</v>
          </cell>
          <cell r="B241">
            <v>30.5</v>
          </cell>
          <cell r="C241">
            <v>32.9</v>
          </cell>
          <cell r="D241">
            <v>34.9</v>
          </cell>
          <cell r="E241">
            <v>37.4</v>
          </cell>
          <cell r="F241">
            <v>38.4</v>
          </cell>
          <cell r="G241">
            <v>39.6</v>
          </cell>
          <cell r="H241">
            <v>41.3</v>
          </cell>
          <cell r="I241">
            <v>42.5</v>
          </cell>
          <cell r="J241">
            <v>44.8</v>
          </cell>
          <cell r="K241">
            <v>49.768214023278389</v>
          </cell>
          <cell r="L241">
            <v>90</v>
          </cell>
          <cell r="M241">
            <v>1.1108976344481785</v>
          </cell>
          <cell r="N241">
            <v>0.83600265671275209</v>
          </cell>
          <cell r="O241">
            <v>0.88576134461835565</v>
          </cell>
          <cell r="P241">
            <v>0.90857525777668025</v>
          </cell>
          <cell r="R241">
            <v>846.57407999999998</v>
          </cell>
          <cell r="S241">
            <v>873.02951999999993</v>
          </cell>
          <cell r="T241">
            <v>910.50805999999989</v>
          </cell>
          <cell r="U241">
            <v>936.96349999999995</v>
          </cell>
          <cell r="V241">
            <v>987.66975999999988</v>
          </cell>
          <cell r="W241">
            <v>1097.2</v>
          </cell>
        </row>
        <row r="242">
          <cell r="A242">
            <v>35795</v>
          </cell>
          <cell r="B242">
            <v>30.5</v>
          </cell>
          <cell r="C242">
            <v>32.9</v>
          </cell>
          <cell r="D242">
            <v>34.9</v>
          </cell>
          <cell r="E242">
            <v>37.4</v>
          </cell>
          <cell r="F242">
            <v>38.4</v>
          </cell>
          <cell r="G242">
            <v>39.6</v>
          </cell>
          <cell r="H242">
            <v>41.3</v>
          </cell>
          <cell r="I242">
            <v>42.5</v>
          </cell>
          <cell r="J242">
            <v>44.8</v>
          </cell>
          <cell r="K242">
            <v>47.355099745080786</v>
          </cell>
          <cell r="L242">
            <v>90</v>
          </cell>
          <cell r="M242">
            <v>1.0570334764526961</v>
          </cell>
          <cell r="N242">
            <v>0.83600265671275209</v>
          </cell>
          <cell r="O242">
            <v>0.88576134461835565</v>
          </cell>
          <cell r="P242">
            <v>0.90857525777668025</v>
          </cell>
          <cell r="R242">
            <v>846.57407999999998</v>
          </cell>
          <cell r="S242">
            <v>873.02951999999993</v>
          </cell>
          <cell r="T242">
            <v>910.50805999999989</v>
          </cell>
          <cell r="U242">
            <v>936.96349999999995</v>
          </cell>
          <cell r="V242">
            <v>987.66975999999988</v>
          </cell>
          <cell r="W242">
            <v>1044</v>
          </cell>
        </row>
        <row r="243">
          <cell r="A243">
            <v>35826</v>
          </cell>
          <cell r="B243">
            <v>30.5</v>
          </cell>
          <cell r="C243">
            <v>32.9</v>
          </cell>
          <cell r="D243">
            <v>34.9</v>
          </cell>
          <cell r="E243">
            <v>37.4</v>
          </cell>
          <cell r="F243">
            <v>38.4</v>
          </cell>
          <cell r="G243">
            <v>39.6</v>
          </cell>
          <cell r="H243">
            <v>41.3</v>
          </cell>
          <cell r="I243">
            <v>42.5</v>
          </cell>
          <cell r="J243">
            <v>44.8</v>
          </cell>
          <cell r="K243">
            <v>47.520207564115367</v>
          </cell>
          <cell r="L243">
            <v>90</v>
          </cell>
          <cell r="M243">
            <v>1.0607189188418609</v>
          </cell>
          <cell r="N243">
            <v>0.83600265671275209</v>
          </cell>
          <cell r="O243">
            <v>0.88576134461835565</v>
          </cell>
          <cell r="P243">
            <v>0.90857525777668025</v>
          </cell>
          <cell r="R243">
            <v>846.57407999999998</v>
          </cell>
          <cell r="S243">
            <v>873.02951999999993</v>
          </cell>
          <cell r="T243">
            <v>910.50805999999989</v>
          </cell>
          <cell r="U243">
            <v>936.96349999999995</v>
          </cell>
          <cell r="V243">
            <v>987.66975999999988</v>
          </cell>
          <cell r="W243">
            <v>1047.6400000000001</v>
          </cell>
        </row>
        <row r="244">
          <cell r="A244">
            <v>35854</v>
          </cell>
          <cell r="B244">
            <v>30.5</v>
          </cell>
          <cell r="C244">
            <v>32.9</v>
          </cell>
          <cell r="D244">
            <v>34.9</v>
          </cell>
          <cell r="E244">
            <v>37.4</v>
          </cell>
          <cell r="F244">
            <v>38.4</v>
          </cell>
          <cell r="G244">
            <v>39.6</v>
          </cell>
          <cell r="H244">
            <v>41.3</v>
          </cell>
          <cell r="I244">
            <v>42.5</v>
          </cell>
          <cell r="J244">
            <v>44.8</v>
          </cell>
          <cell r="K244">
            <v>49.756874200542505</v>
          </cell>
          <cell r="L244">
            <v>90</v>
          </cell>
          <cell r="M244">
            <v>1.1106445134049667</v>
          </cell>
          <cell r="N244">
            <v>0.83600265671275209</v>
          </cell>
          <cell r="O244">
            <v>0.88576134461835565</v>
          </cell>
          <cell r="P244">
            <v>0.90857525777668025</v>
          </cell>
          <cell r="R244">
            <v>846.57407999999998</v>
          </cell>
          <cell r="S244">
            <v>873.02951999999993</v>
          </cell>
          <cell r="T244">
            <v>910.50805999999989</v>
          </cell>
          <cell r="U244">
            <v>936.96349999999995</v>
          </cell>
          <cell r="V244">
            <v>987.66975999999988</v>
          </cell>
          <cell r="W244">
            <v>1096.95</v>
          </cell>
        </row>
        <row r="245">
          <cell r="A245">
            <v>35885</v>
          </cell>
          <cell r="B245">
            <v>30.5</v>
          </cell>
          <cell r="C245">
            <v>32.9</v>
          </cell>
          <cell r="D245">
            <v>34.9</v>
          </cell>
          <cell r="E245">
            <v>37.4</v>
          </cell>
          <cell r="F245">
            <v>38.4</v>
          </cell>
          <cell r="G245">
            <v>39.6</v>
          </cell>
          <cell r="H245">
            <v>41.3</v>
          </cell>
          <cell r="I245">
            <v>42.5</v>
          </cell>
          <cell r="J245">
            <v>44.8</v>
          </cell>
          <cell r="K245">
            <v>48.131378650288944</v>
          </cell>
          <cell r="L245">
            <v>90</v>
          </cell>
          <cell r="M245">
            <v>1.0743611305868068</v>
          </cell>
          <cell r="N245">
            <v>0.83600265671275209</v>
          </cell>
          <cell r="O245">
            <v>0.88576134461835565</v>
          </cell>
          <cell r="P245">
            <v>0.90857525777668025</v>
          </cell>
          <cell r="R245">
            <v>846.57407999999998</v>
          </cell>
          <cell r="S245">
            <v>873.02951999999993</v>
          </cell>
          <cell r="T245">
            <v>910.50805999999989</v>
          </cell>
          <cell r="U245">
            <v>936.96349999999995</v>
          </cell>
          <cell r="V245">
            <v>987.66975999999988</v>
          </cell>
          <cell r="W245">
            <v>1061.114</v>
          </cell>
        </row>
        <row r="246">
          <cell r="A246">
            <v>35915</v>
          </cell>
          <cell r="B246">
            <v>30.5</v>
          </cell>
          <cell r="C246">
            <v>32.9</v>
          </cell>
          <cell r="D246">
            <v>34.9</v>
          </cell>
          <cell r="E246">
            <v>37.4</v>
          </cell>
          <cell r="F246">
            <v>38.4</v>
          </cell>
          <cell r="G246">
            <v>39.6</v>
          </cell>
          <cell r="H246">
            <v>41.3</v>
          </cell>
          <cell r="I246">
            <v>42.5</v>
          </cell>
          <cell r="J246">
            <v>44.8</v>
          </cell>
          <cell r="K246">
            <v>45.8038119948109</v>
          </cell>
          <cell r="L246">
            <v>90</v>
          </cell>
          <cell r="M246">
            <v>1.0224065177413149</v>
          </cell>
          <cell r="N246">
            <v>0.83600265671275209</v>
          </cell>
          <cell r="O246">
            <v>0.88576134461835565</v>
          </cell>
          <cell r="P246">
            <v>0.90857525777668025</v>
          </cell>
          <cell r="R246">
            <v>846.57407999999998</v>
          </cell>
          <cell r="S246">
            <v>873.02951999999993</v>
          </cell>
          <cell r="T246">
            <v>910.50805999999989</v>
          </cell>
          <cell r="U246">
            <v>936.96349999999995</v>
          </cell>
          <cell r="V246">
            <v>987.66975999999988</v>
          </cell>
          <cell r="W246">
            <v>1009.8000000000001</v>
          </cell>
        </row>
        <row r="247">
          <cell r="A247">
            <v>35946</v>
          </cell>
          <cell r="B247">
            <v>30.5</v>
          </cell>
          <cell r="C247">
            <v>32.9</v>
          </cell>
          <cell r="D247">
            <v>34.9</v>
          </cell>
          <cell r="E247">
            <v>37.4</v>
          </cell>
          <cell r="F247">
            <v>38.4</v>
          </cell>
          <cell r="G247">
            <v>39.6</v>
          </cell>
          <cell r="H247">
            <v>41.3</v>
          </cell>
          <cell r="I247">
            <v>42.5</v>
          </cell>
          <cell r="J247">
            <v>44.8</v>
          </cell>
          <cell r="K247">
            <v>47.185455996951859</v>
          </cell>
          <cell r="L247">
            <v>90</v>
          </cell>
          <cell r="M247">
            <v>1.0532467856462469</v>
          </cell>
          <cell r="N247">
            <v>0.83600265671275209</v>
          </cell>
          <cell r="O247">
            <v>0.88576134461835565</v>
          </cell>
          <cell r="P247">
            <v>0.90857525777668025</v>
          </cell>
          <cell r="R247">
            <v>846.57407999999998</v>
          </cell>
          <cell r="S247">
            <v>873.02951999999993</v>
          </cell>
          <cell r="T247">
            <v>910.50805999999989</v>
          </cell>
          <cell r="U247">
            <v>936.96349999999995</v>
          </cell>
          <cell r="V247">
            <v>987.66975999999988</v>
          </cell>
          <cell r="W247">
            <v>1040.26</v>
          </cell>
        </row>
        <row r="248">
          <cell r="A248">
            <v>35976</v>
          </cell>
          <cell r="B248">
            <v>30.5</v>
          </cell>
          <cell r="C248">
            <v>32.9</v>
          </cell>
          <cell r="D248">
            <v>34.9</v>
          </cell>
          <cell r="E248">
            <v>37.4</v>
          </cell>
          <cell r="F248">
            <v>38.4</v>
          </cell>
          <cell r="G248">
            <v>39.6</v>
          </cell>
          <cell r="H248">
            <v>41.3</v>
          </cell>
          <cell r="I248">
            <v>42.5</v>
          </cell>
          <cell r="J248">
            <v>44.8</v>
          </cell>
          <cell r="K248">
            <v>46.710997813682177</v>
          </cell>
          <cell r="L248">
            <v>90</v>
          </cell>
          <cell r="M248">
            <v>1.042656201198263</v>
          </cell>
          <cell r="N248">
            <v>0.83600265671275209</v>
          </cell>
          <cell r="O248">
            <v>0.88576134461835565</v>
          </cell>
          <cell r="P248">
            <v>0.90857525777668025</v>
          </cell>
          <cell r="R248">
            <v>846.57407999999998</v>
          </cell>
          <cell r="S248">
            <v>873.02951999999993</v>
          </cell>
          <cell r="T248">
            <v>910.50805999999989</v>
          </cell>
          <cell r="U248">
            <v>936.96349999999995</v>
          </cell>
          <cell r="V248">
            <v>987.66975999999988</v>
          </cell>
          <cell r="W248">
            <v>1029.8</v>
          </cell>
        </row>
        <row r="249">
          <cell r="A249">
            <v>36007</v>
          </cell>
          <cell r="B249">
            <v>30.5</v>
          </cell>
          <cell r="C249">
            <v>32.9</v>
          </cell>
          <cell r="D249">
            <v>34.9</v>
          </cell>
          <cell r="E249">
            <v>37.4</v>
          </cell>
          <cell r="F249">
            <v>38.4</v>
          </cell>
          <cell r="G249">
            <v>39.6</v>
          </cell>
          <cell r="H249">
            <v>41.3</v>
          </cell>
          <cell r="I249">
            <v>42.5</v>
          </cell>
          <cell r="J249">
            <v>44.8</v>
          </cell>
          <cell r="K249">
            <v>45.375620288303658</v>
          </cell>
          <cell r="L249">
            <v>90</v>
          </cell>
          <cell r="M249">
            <v>1.0128486671496353</v>
          </cell>
          <cell r="N249">
            <v>0.83600265671275209</v>
          </cell>
          <cell r="O249">
            <v>0.88576134461835565</v>
          </cell>
          <cell r="P249">
            <v>0.90857525777668025</v>
          </cell>
          <cell r="R249">
            <v>846.57407999999998</v>
          </cell>
          <cell r="S249">
            <v>873.02951999999993</v>
          </cell>
          <cell r="T249">
            <v>910.50805999999989</v>
          </cell>
          <cell r="U249">
            <v>936.96349999999995</v>
          </cell>
          <cell r="V249">
            <v>987.66975999999988</v>
          </cell>
          <cell r="W249">
            <v>1000.36</v>
          </cell>
        </row>
        <row r="250">
          <cell r="A250">
            <v>36038</v>
          </cell>
          <cell r="B250">
            <v>30.5</v>
          </cell>
          <cell r="C250">
            <v>32.9</v>
          </cell>
          <cell r="D250">
            <v>34.9</v>
          </cell>
          <cell r="E250">
            <v>37.4</v>
          </cell>
          <cell r="F250">
            <v>38.4</v>
          </cell>
          <cell r="G250">
            <v>39.6</v>
          </cell>
          <cell r="H250">
            <v>41.3</v>
          </cell>
          <cell r="I250">
            <v>42.5</v>
          </cell>
          <cell r="J250">
            <v>44.8</v>
          </cell>
          <cell r="K250">
            <v>42.723008953924037</v>
          </cell>
          <cell r="L250">
            <v>80</v>
          </cell>
          <cell r="M250">
            <v>0.95363859272151874</v>
          </cell>
          <cell r="N250">
            <v>0.83600265671275209</v>
          </cell>
          <cell r="O250">
            <v>0.88576134461835565</v>
          </cell>
          <cell r="P250">
            <v>0.90857525777668025</v>
          </cell>
          <cell r="R250">
            <v>846.57407999999998</v>
          </cell>
          <cell r="S250">
            <v>873.02951999999993</v>
          </cell>
          <cell r="T250">
            <v>910.50805999999989</v>
          </cell>
          <cell r="U250">
            <v>936.96349999999995</v>
          </cell>
          <cell r="V250">
            <v>987.66975999999988</v>
          </cell>
          <cell r="W250">
            <v>941.88000000000011</v>
          </cell>
        </row>
        <row r="251">
          <cell r="A251">
            <v>36068</v>
          </cell>
          <cell r="B251">
            <v>30.5</v>
          </cell>
          <cell r="C251">
            <v>32.9</v>
          </cell>
          <cell r="D251">
            <v>34.9</v>
          </cell>
          <cell r="E251">
            <v>37.4</v>
          </cell>
          <cell r="F251">
            <v>38.4</v>
          </cell>
          <cell r="G251">
            <v>39.6</v>
          </cell>
          <cell r="H251">
            <v>41.3</v>
          </cell>
          <cell r="I251">
            <v>42.5</v>
          </cell>
          <cell r="J251">
            <v>44.8</v>
          </cell>
          <cell r="K251">
            <v>43.867877457339588</v>
          </cell>
          <cell r="L251">
            <v>80</v>
          </cell>
          <cell r="M251">
            <v>0.97919369324418726</v>
          </cell>
          <cell r="N251">
            <v>0.83600265671275209</v>
          </cell>
          <cell r="O251">
            <v>0.88576134461835565</v>
          </cell>
          <cell r="P251">
            <v>0.90857525777668025</v>
          </cell>
          <cell r="R251">
            <v>846.57407999999998</v>
          </cell>
          <cell r="S251">
            <v>873.02951999999993</v>
          </cell>
          <cell r="T251">
            <v>910.50805999999989</v>
          </cell>
          <cell r="U251">
            <v>936.96349999999995</v>
          </cell>
          <cell r="V251">
            <v>987.66975999999988</v>
          </cell>
          <cell r="W251">
            <v>967.12</v>
          </cell>
        </row>
        <row r="252">
          <cell r="A252">
            <v>36099</v>
          </cell>
          <cell r="B252">
            <v>30.5</v>
          </cell>
          <cell r="C252">
            <v>32.9</v>
          </cell>
          <cell r="D252">
            <v>34.9</v>
          </cell>
          <cell r="E252">
            <v>37.4</v>
          </cell>
          <cell r="F252">
            <v>38.4</v>
          </cell>
          <cell r="G252">
            <v>39.6</v>
          </cell>
          <cell r="H252">
            <v>41.3</v>
          </cell>
          <cell r="I252">
            <v>42.5</v>
          </cell>
          <cell r="J252">
            <v>44.8</v>
          </cell>
          <cell r="K252">
            <v>43.508178280157132</v>
          </cell>
          <cell r="L252">
            <v>80</v>
          </cell>
          <cell r="M252">
            <v>0.97116469375350745</v>
          </cell>
          <cell r="N252">
            <v>0.83600265671275209</v>
          </cell>
          <cell r="O252">
            <v>0.88576134461835565</v>
          </cell>
          <cell r="P252">
            <v>0.90857525777668025</v>
          </cell>
          <cell r="R252">
            <v>846.57407999999998</v>
          </cell>
          <cell r="S252">
            <v>873.02951999999993</v>
          </cell>
          <cell r="T252">
            <v>910.50805999999989</v>
          </cell>
          <cell r="U252">
            <v>936.96349999999995</v>
          </cell>
          <cell r="V252">
            <v>987.66975999999988</v>
          </cell>
          <cell r="W252">
            <v>959.19000000000017</v>
          </cell>
        </row>
        <row r="253">
          <cell r="A253">
            <v>36129</v>
          </cell>
          <cell r="B253">
            <v>30.6</v>
          </cell>
          <cell r="C253">
            <v>33.5</v>
          </cell>
          <cell r="D253">
            <v>34.200000000000003</v>
          </cell>
          <cell r="E253">
            <v>37.200000000000003</v>
          </cell>
          <cell r="F253">
            <v>38.299999999999997</v>
          </cell>
          <cell r="G253">
            <v>39.5</v>
          </cell>
          <cell r="H253">
            <v>40.200000000000003</v>
          </cell>
          <cell r="I253">
            <v>43.2</v>
          </cell>
          <cell r="J253">
            <v>47.1</v>
          </cell>
          <cell r="K253">
            <v>42.308878627609296</v>
          </cell>
          <cell r="L253">
            <v>70</v>
          </cell>
          <cell r="M253">
            <v>0.8982776778685625</v>
          </cell>
          <cell r="N253">
            <v>0.83600265671275209</v>
          </cell>
          <cell r="O253">
            <v>0.88576134461835565</v>
          </cell>
          <cell r="P253">
            <v>0.90857525777668025</v>
          </cell>
          <cell r="R253">
            <v>844.36945999999989</v>
          </cell>
          <cell r="S253">
            <v>870.82489999999996</v>
          </cell>
          <cell r="T253">
            <v>886.25724000000002</v>
          </cell>
          <cell r="U253">
            <v>952.39584000000002</v>
          </cell>
          <cell r="V253">
            <v>1038.3760199999999</v>
          </cell>
          <cell r="W253">
            <v>932.75</v>
          </cell>
        </row>
        <row r="254">
          <cell r="A254">
            <v>36160</v>
          </cell>
          <cell r="B254">
            <v>30.6</v>
          </cell>
          <cell r="C254">
            <v>33.5</v>
          </cell>
          <cell r="D254">
            <v>34.200000000000003</v>
          </cell>
          <cell r="E254">
            <v>37.200000000000003</v>
          </cell>
          <cell r="F254">
            <v>38.299999999999997</v>
          </cell>
          <cell r="G254">
            <v>39.5</v>
          </cell>
          <cell r="H254">
            <v>40.200000000000003</v>
          </cell>
          <cell r="I254">
            <v>43.2</v>
          </cell>
          <cell r="J254">
            <v>47.1</v>
          </cell>
          <cell r="K254">
            <v>46.14536745561594</v>
          </cell>
          <cell r="L254">
            <v>80</v>
          </cell>
          <cell r="M254">
            <v>0.97973179311286496</v>
          </cell>
          <cell r="N254">
            <v>0.83600265671275209</v>
          </cell>
          <cell r="O254">
            <v>0.88576134461835565</v>
          </cell>
          <cell r="P254">
            <v>0.90857525777668025</v>
          </cell>
          <cell r="R254">
            <v>844.36945999999989</v>
          </cell>
          <cell r="S254">
            <v>870.82489999999996</v>
          </cell>
          <cell r="T254">
            <v>886.25724000000002</v>
          </cell>
          <cell r="U254">
            <v>952.39584000000002</v>
          </cell>
          <cell r="V254">
            <v>1038.3760199999999</v>
          </cell>
          <cell r="W254">
            <v>1017.33</v>
          </cell>
        </row>
        <row r="255">
          <cell r="A255">
            <v>36191</v>
          </cell>
          <cell r="B255">
            <v>30.6</v>
          </cell>
          <cell r="C255">
            <v>33.5</v>
          </cell>
          <cell r="D255">
            <v>34.200000000000003</v>
          </cell>
          <cell r="E255">
            <v>37.200000000000003</v>
          </cell>
          <cell r="F255">
            <v>38.299999999999997</v>
          </cell>
          <cell r="G255">
            <v>39.5</v>
          </cell>
          <cell r="H255">
            <v>40.200000000000003</v>
          </cell>
          <cell r="I255">
            <v>43.2</v>
          </cell>
          <cell r="J255">
            <v>47.1</v>
          </cell>
          <cell r="K255">
            <v>46.720069671870888</v>
          </cell>
          <cell r="L255">
            <v>80</v>
          </cell>
          <cell r="M255">
            <v>0.9919335386809105</v>
          </cell>
          <cell r="N255">
            <v>0.83600265671275209</v>
          </cell>
          <cell r="O255">
            <v>0.88576134461835565</v>
          </cell>
          <cell r="P255">
            <v>0.90857525777668025</v>
          </cell>
          <cell r="R255">
            <v>844.36945999999989</v>
          </cell>
          <cell r="S255">
            <v>870.82489999999996</v>
          </cell>
          <cell r="T255">
            <v>886.25724000000002</v>
          </cell>
          <cell r="U255">
            <v>952.39584000000002</v>
          </cell>
          <cell r="V255">
            <v>1038.3760199999999</v>
          </cell>
          <cell r="W255">
            <v>1030</v>
          </cell>
        </row>
        <row r="256">
          <cell r="A256">
            <v>36219</v>
          </cell>
          <cell r="B256">
            <v>30.6</v>
          </cell>
          <cell r="C256">
            <v>33.5</v>
          </cell>
          <cell r="D256">
            <v>34.200000000000003</v>
          </cell>
          <cell r="E256">
            <v>37.200000000000003</v>
          </cell>
          <cell r="F256">
            <v>38.299999999999997</v>
          </cell>
          <cell r="G256">
            <v>39.5</v>
          </cell>
          <cell r="H256">
            <v>40.200000000000003</v>
          </cell>
          <cell r="I256">
            <v>43.2</v>
          </cell>
          <cell r="J256">
            <v>47.1</v>
          </cell>
          <cell r="K256">
            <v>46.221117471491688</v>
          </cell>
          <cell r="L256">
            <v>80</v>
          </cell>
          <cell r="M256">
            <v>0.98134007370470677</v>
          </cell>
          <cell r="N256">
            <v>0.83600265671275209</v>
          </cell>
          <cell r="O256">
            <v>0.88576134461835565</v>
          </cell>
          <cell r="P256">
            <v>0.90857525777668025</v>
          </cell>
          <cell r="R256">
            <v>844.36945999999989</v>
          </cell>
          <cell r="S256">
            <v>870.82489999999996</v>
          </cell>
          <cell r="T256">
            <v>886.25724000000002</v>
          </cell>
          <cell r="U256">
            <v>952.39584000000002</v>
          </cell>
          <cell r="V256">
            <v>1038.3760199999999</v>
          </cell>
          <cell r="W256">
            <v>1019</v>
          </cell>
        </row>
        <row r="257">
          <cell r="A257">
            <v>36250</v>
          </cell>
          <cell r="B257">
            <v>30.6</v>
          </cell>
          <cell r="C257">
            <v>33.5</v>
          </cell>
          <cell r="D257">
            <v>34.200000000000003</v>
          </cell>
          <cell r="E257">
            <v>37.200000000000003</v>
          </cell>
          <cell r="F257">
            <v>38.299999999999997</v>
          </cell>
          <cell r="G257">
            <v>39.5</v>
          </cell>
          <cell r="H257">
            <v>40.200000000000003</v>
          </cell>
          <cell r="I257">
            <v>43.2</v>
          </cell>
          <cell r="J257">
            <v>47.1</v>
          </cell>
          <cell r="K257">
            <v>47.205414084967025</v>
          </cell>
          <cell r="L257">
            <v>90</v>
          </cell>
          <cell r="M257">
            <v>1.0022380909759452</v>
          </cell>
          <cell r="N257">
            <v>0.83600265671275209</v>
          </cell>
          <cell r="O257">
            <v>0.88576134461835565</v>
          </cell>
          <cell r="P257">
            <v>0.90857525777668025</v>
          </cell>
          <cell r="R257">
            <v>844.36945999999989</v>
          </cell>
          <cell r="S257">
            <v>870.82489999999996</v>
          </cell>
          <cell r="T257">
            <v>886.25724000000002</v>
          </cell>
          <cell r="U257">
            <v>952.39584000000002</v>
          </cell>
          <cell r="V257">
            <v>1038.3760199999999</v>
          </cell>
          <cell r="W257">
            <v>1040.7</v>
          </cell>
        </row>
        <row r="258">
          <cell r="A258">
            <v>36280</v>
          </cell>
          <cell r="B258">
            <v>30.6</v>
          </cell>
          <cell r="C258">
            <v>33.5</v>
          </cell>
          <cell r="D258">
            <v>34.200000000000003</v>
          </cell>
          <cell r="E258">
            <v>37.200000000000003</v>
          </cell>
          <cell r="F258">
            <v>38.299999999999997</v>
          </cell>
          <cell r="G258">
            <v>39.5</v>
          </cell>
          <cell r="H258">
            <v>40.200000000000003</v>
          </cell>
          <cell r="I258">
            <v>43.2</v>
          </cell>
          <cell r="J258">
            <v>47.1</v>
          </cell>
          <cell r="K258">
            <v>45.381970589035753</v>
          </cell>
          <cell r="L258">
            <v>80</v>
          </cell>
          <cell r="M258">
            <v>0.96352379169927282</v>
          </cell>
          <cell r="N258">
            <v>0.83600265671275209</v>
          </cell>
          <cell r="O258">
            <v>0.88576134461835565</v>
          </cell>
          <cell r="P258">
            <v>0.90857525777668025</v>
          </cell>
          <cell r="R258">
            <v>844.36945999999989</v>
          </cell>
          <cell r="S258">
            <v>870.82489999999996</v>
          </cell>
          <cell r="T258">
            <v>886.25724000000002</v>
          </cell>
          <cell r="U258">
            <v>952.39584000000002</v>
          </cell>
          <cell r="V258">
            <v>1038.3760199999999</v>
          </cell>
          <cell r="W258">
            <v>1000.5</v>
          </cell>
        </row>
        <row r="259">
          <cell r="A259">
            <v>36311</v>
          </cell>
          <cell r="B259">
            <v>30.6</v>
          </cell>
          <cell r="C259">
            <v>33.5</v>
          </cell>
          <cell r="D259">
            <v>34.200000000000003</v>
          </cell>
          <cell r="E259">
            <v>37.200000000000003</v>
          </cell>
          <cell r="F259">
            <v>38.299999999999997</v>
          </cell>
          <cell r="G259">
            <v>39.5</v>
          </cell>
          <cell r="H259">
            <v>40.200000000000003</v>
          </cell>
          <cell r="I259">
            <v>43.2</v>
          </cell>
          <cell r="J259">
            <v>47.1</v>
          </cell>
          <cell r="K259">
            <v>48.629695820594932</v>
          </cell>
          <cell r="L259">
            <v>90</v>
          </cell>
          <cell r="M259">
            <v>1.0324776182716546</v>
          </cell>
          <cell r="N259">
            <v>0.83600265671275209</v>
          </cell>
          <cell r="O259">
            <v>0.88576134461835565</v>
          </cell>
          <cell r="P259">
            <v>0.90857525777668025</v>
          </cell>
          <cell r="R259">
            <v>844.36945999999989</v>
          </cell>
          <cell r="S259">
            <v>870.82489999999996</v>
          </cell>
          <cell r="T259">
            <v>886.25724000000002</v>
          </cell>
          <cell r="U259">
            <v>952.39584000000002</v>
          </cell>
          <cell r="V259">
            <v>1038.3760199999999</v>
          </cell>
          <cell r="W259">
            <v>1072.0999999999999</v>
          </cell>
        </row>
        <row r="260">
          <cell r="A260">
            <v>36341</v>
          </cell>
          <cell r="B260">
            <v>30.6</v>
          </cell>
          <cell r="C260">
            <v>33.5</v>
          </cell>
          <cell r="D260">
            <v>34.200000000000003</v>
          </cell>
          <cell r="E260">
            <v>37.200000000000003</v>
          </cell>
          <cell r="F260">
            <v>38.299999999999997</v>
          </cell>
          <cell r="G260">
            <v>39.5</v>
          </cell>
          <cell r="H260">
            <v>40.200000000000003</v>
          </cell>
          <cell r="I260">
            <v>43.2</v>
          </cell>
          <cell r="J260">
            <v>47.1</v>
          </cell>
          <cell r="K260">
            <v>51.283214340793421</v>
          </cell>
          <cell r="L260">
            <v>90</v>
          </cell>
          <cell r="M260">
            <v>1.088815591099648</v>
          </cell>
          <cell r="N260">
            <v>0.83600265671275209</v>
          </cell>
          <cell r="O260">
            <v>0.88576134461835565</v>
          </cell>
          <cell r="P260">
            <v>0.90857525777668025</v>
          </cell>
          <cell r="R260">
            <v>844.36945999999989</v>
          </cell>
          <cell r="S260">
            <v>870.82489999999996</v>
          </cell>
          <cell r="T260">
            <v>886.25724000000002</v>
          </cell>
          <cell r="U260">
            <v>952.39584000000002</v>
          </cell>
          <cell r="V260">
            <v>1038.3760199999999</v>
          </cell>
          <cell r="W260">
            <v>1130.5999999999999</v>
          </cell>
        </row>
        <row r="261">
          <cell r="A261">
            <v>36372</v>
          </cell>
          <cell r="B261">
            <v>30.6</v>
          </cell>
          <cell r="C261">
            <v>33.5</v>
          </cell>
          <cell r="D261">
            <v>34.200000000000003</v>
          </cell>
          <cell r="E261">
            <v>37.200000000000003</v>
          </cell>
          <cell r="F261">
            <v>38.299999999999997</v>
          </cell>
          <cell r="G261">
            <v>39.5</v>
          </cell>
          <cell r="H261">
            <v>40.200000000000003</v>
          </cell>
          <cell r="I261">
            <v>43.2</v>
          </cell>
          <cell r="J261">
            <v>47.1</v>
          </cell>
          <cell r="K261">
            <v>54.147653563879494</v>
          </cell>
          <cell r="L261">
            <v>90</v>
          </cell>
          <cell r="M261">
            <v>1.1496317104857641</v>
          </cell>
          <cell r="N261">
            <v>0.83600265671275209</v>
          </cell>
          <cell r="O261">
            <v>0.88576134461835565</v>
          </cell>
          <cell r="P261">
            <v>0.90857525777668025</v>
          </cell>
          <cell r="R261">
            <v>844.36945999999989</v>
          </cell>
          <cell r="S261">
            <v>870.82489999999996</v>
          </cell>
          <cell r="T261">
            <v>886.25724000000002</v>
          </cell>
          <cell r="U261">
            <v>952.39584000000002</v>
          </cell>
          <cell r="V261">
            <v>1038.3760199999999</v>
          </cell>
          <cell r="W261">
            <v>1193.75</v>
          </cell>
        </row>
        <row r="262">
          <cell r="A262">
            <v>36403</v>
          </cell>
          <cell r="B262">
            <v>30.6</v>
          </cell>
          <cell r="C262">
            <v>33.5</v>
          </cell>
          <cell r="D262">
            <v>34.200000000000003</v>
          </cell>
          <cell r="E262">
            <v>37.200000000000003</v>
          </cell>
          <cell r="F262">
            <v>38.299999999999997</v>
          </cell>
          <cell r="G262">
            <v>39.5</v>
          </cell>
          <cell r="H262">
            <v>40.200000000000003</v>
          </cell>
          <cell r="I262">
            <v>43.2</v>
          </cell>
          <cell r="J262">
            <v>47.1</v>
          </cell>
          <cell r="K262">
            <v>52.106031878509675</v>
          </cell>
          <cell r="L262">
            <v>90</v>
          </cell>
          <cell r="M262">
            <v>1.1062851778876788</v>
          </cell>
          <cell r="N262">
            <v>0.83600265671275209</v>
          </cell>
          <cell r="O262">
            <v>0.88576134461835565</v>
          </cell>
          <cell r="P262">
            <v>0.90857525777668025</v>
          </cell>
          <cell r="R262">
            <v>844.36945999999989</v>
          </cell>
          <cell r="S262">
            <v>870.82489999999996</v>
          </cell>
          <cell r="T262">
            <v>886.25724000000002</v>
          </cell>
          <cell r="U262">
            <v>952.39584000000002</v>
          </cell>
          <cell r="V262">
            <v>1038.3760199999999</v>
          </cell>
          <cell r="W262">
            <v>1148.74</v>
          </cell>
        </row>
        <row r="263">
          <cell r="A263">
            <v>36433</v>
          </cell>
          <cell r="B263">
            <v>30.6</v>
          </cell>
          <cell r="C263">
            <v>33.5</v>
          </cell>
          <cell r="D263">
            <v>34.200000000000003</v>
          </cell>
          <cell r="E263">
            <v>37.200000000000003</v>
          </cell>
          <cell r="F263">
            <v>38.299999999999997</v>
          </cell>
          <cell r="G263">
            <v>39.5</v>
          </cell>
          <cell r="H263">
            <v>40.200000000000003</v>
          </cell>
          <cell r="I263">
            <v>43.2</v>
          </cell>
          <cell r="J263">
            <v>47.1</v>
          </cell>
          <cell r="K263">
            <v>52.034364198818849</v>
          </cell>
          <cell r="L263">
            <v>90</v>
          </cell>
          <cell r="M263">
            <v>1.1047635711001877</v>
          </cell>
          <cell r="N263">
            <v>0.83600265671275209</v>
          </cell>
          <cell r="O263">
            <v>0.88576134461835565</v>
          </cell>
          <cell r="P263">
            <v>0.90857525777668025</v>
          </cell>
          <cell r="R263">
            <v>844.36945999999989</v>
          </cell>
          <cell r="S263">
            <v>870.82489999999996</v>
          </cell>
          <cell r="T263">
            <v>886.25724000000002</v>
          </cell>
          <cell r="U263">
            <v>952.39584000000002</v>
          </cell>
          <cell r="V263">
            <v>1038.3760199999999</v>
          </cell>
          <cell r="W263">
            <v>1147.1600000000001</v>
          </cell>
        </row>
        <row r="264">
          <cell r="A264">
            <v>36464</v>
          </cell>
          <cell r="B264">
            <v>30.6</v>
          </cell>
          <cell r="C264">
            <v>33.5</v>
          </cell>
          <cell r="D264">
            <v>34.200000000000003</v>
          </cell>
          <cell r="E264">
            <v>37.200000000000003</v>
          </cell>
          <cell r="F264">
            <v>38.299999999999997</v>
          </cell>
          <cell r="G264">
            <v>39.5</v>
          </cell>
          <cell r="H264">
            <v>40.200000000000003</v>
          </cell>
          <cell r="I264">
            <v>43.2</v>
          </cell>
          <cell r="J264">
            <v>47.1</v>
          </cell>
          <cell r="K264">
            <v>53.694060654443852</v>
          </cell>
          <cell r="L264">
            <v>90</v>
          </cell>
          <cell r="M264">
            <v>1.1400012877801242</v>
          </cell>
          <cell r="N264">
            <v>0.83600265671275209</v>
          </cell>
          <cell r="O264">
            <v>0.88576134461835565</v>
          </cell>
          <cell r="P264">
            <v>0.90857525777668025</v>
          </cell>
          <cell r="R264">
            <v>844.36945999999989</v>
          </cell>
          <cell r="S264">
            <v>870.82489999999996</v>
          </cell>
          <cell r="T264">
            <v>886.25724000000002</v>
          </cell>
          <cell r="U264">
            <v>952.39584000000002</v>
          </cell>
          <cell r="V264">
            <v>1038.3760199999999</v>
          </cell>
          <cell r="W264">
            <v>1183.75</v>
          </cell>
        </row>
        <row r="265">
          <cell r="A265">
            <v>36494</v>
          </cell>
          <cell r="B265">
            <v>30.8</v>
          </cell>
          <cell r="C265">
            <v>34.4</v>
          </cell>
          <cell r="D265">
            <v>34.799999999999997</v>
          </cell>
          <cell r="E265">
            <v>37.1</v>
          </cell>
          <cell r="F265">
            <v>38.6</v>
          </cell>
          <cell r="G265">
            <v>39.200000000000003</v>
          </cell>
          <cell r="H265">
            <v>40</v>
          </cell>
          <cell r="I265">
            <v>42.6</v>
          </cell>
          <cell r="J265">
            <v>45.3</v>
          </cell>
          <cell r="K265">
            <v>53.469532164273211</v>
          </cell>
          <cell r="L265">
            <v>90</v>
          </cell>
          <cell r="M265">
            <v>1.1803428733835146</v>
          </cell>
          <cell r="N265">
            <v>0.83600265671275209</v>
          </cell>
          <cell r="O265">
            <v>0.88576134461835565</v>
          </cell>
          <cell r="P265">
            <v>0.90857525777668025</v>
          </cell>
          <cell r="R265">
            <v>850.98331999999994</v>
          </cell>
          <cell r="S265">
            <v>864.21104000000003</v>
          </cell>
          <cell r="T265">
            <v>881.84799999999996</v>
          </cell>
          <cell r="U265">
            <v>939.16811999999993</v>
          </cell>
          <cell r="V265">
            <v>998.69285999999988</v>
          </cell>
          <cell r="W265">
            <v>1178.8</v>
          </cell>
        </row>
        <row r="266">
          <cell r="A266">
            <v>36525</v>
          </cell>
          <cell r="B266">
            <v>30.8</v>
          </cell>
          <cell r="C266">
            <v>34.4</v>
          </cell>
          <cell r="D266">
            <v>34.799999999999997</v>
          </cell>
          <cell r="E266">
            <v>37.1</v>
          </cell>
          <cell r="F266">
            <v>38.6</v>
          </cell>
          <cell r="G266">
            <v>39.200000000000003</v>
          </cell>
          <cell r="H266">
            <v>40</v>
          </cell>
          <cell r="I266">
            <v>42.6</v>
          </cell>
          <cell r="J266">
            <v>45.3</v>
          </cell>
          <cell r="K266">
            <v>49.662980468289327</v>
          </cell>
          <cell r="L266">
            <v>90</v>
          </cell>
          <cell r="M266">
            <v>1.0963130346200736</v>
          </cell>
          <cell r="N266">
            <v>0.83600265671275209</v>
          </cell>
          <cell r="O266">
            <v>0.88576134461835565</v>
          </cell>
          <cell r="P266">
            <v>0.90857525777668025</v>
          </cell>
          <cell r="R266">
            <v>850.98331999999994</v>
          </cell>
          <cell r="S266">
            <v>864.21104000000003</v>
          </cell>
          <cell r="T266">
            <v>881.84799999999996</v>
          </cell>
          <cell r="U266">
            <v>939.16811999999993</v>
          </cell>
          <cell r="V266">
            <v>998.69285999999988</v>
          </cell>
          <cell r="W266">
            <v>1094.8800000000001</v>
          </cell>
        </row>
        <row r="267">
          <cell r="A267">
            <v>36556</v>
          </cell>
          <cell r="B267">
            <v>30.8</v>
          </cell>
          <cell r="C267">
            <v>34.4</v>
          </cell>
          <cell r="D267">
            <v>34.799999999999997</v>
          </cell>
          <cell r="E267">
            <v>37.1</v>
          </cell>
          <cell r="F267">
            <v>38.6</v>
          </cell>
          <cell r="G267">
            <v>39.200000000000003</v>
          </cell>
          <cell r="H267">
            <v>40</v>
          </cell>
          <cell r="I267">
            <v>42.6</v>
          </cell>
          <cell r="J267">
            <v>45.3</v>
          </cell>
          <cell r="K267">
            <v>50.637751630666507</v>
          </cell>
          <cell r="L267">
            <v>90</v>
          </cell>
          <cell r="M267">
            <v>1.1178311618248677</v>
          </cell>
          <cell r="N267">
            <v>0.83600265671275209</v>
          </cell>
          <cell r="O267">
            <v>0.88576134461835565</v>
          </cell>
          <cell r="P267">
            <v>0.90857525777668025</v>
          </cell>
          <cell r="R267">
            <v>850.98331999999994</v>
          </cell>
          <cell r="S267">
            <v>864.21104000000003</v>
          </cell>
          <cell r="T267">
            <v>881.84799999999996</v>
          </cell>
          <cell r="U267">
            <v>939.16811999999993</v>
          </cell>
          <cell r="V267">
            <v>998.69285999999988</v>
          </cell>
          <cell r="W267">
            <v>1116.3699999999999</v>
          </cell>
        </row>
        <row r="268">
          <cell r="A268">
            <v>36585</v>
          </cell>
          <cell r="B268">
            <v>30.8</v>
          </cell>
          <cell r="C268">
            <v>34.4</v>
          </cell>
          <cell r="D268">
            <v>34.799999999999997</v>
          </cell>
          <cell r="E268">
            <v>37.1</v>
          </cell>
          <cell r="F268">
            <v>38.6</v>
          </cell>
          <cell r="G268">
            <v>39.200000000000003</v>
          </cell>
          <cell r="H268">
            <v>40</v>
          </cell>
          <cell r="I268">
            <v>42.6</v>
          </cell>
          <cell r="J268">
            <v>45.3</v>
          </cell>
          <cell r="K268">
            <v>51.148950839600481</v>
          </cell>
          <cell r="L268">
            <v>90</v>
          </cell>
          <cell r="M268">
            <v>1.129115912573962</v>
          </cell>
          <cell r="N268">
            <v>0.83600265671275209</v>
          </cell>
          <cell r="O268">
            <v>0.88576134461835565</v>
          </cell>
          <cell r="P268">
            <v>0.90857525777668025</v>
          </cell>
          <cell r="R268">
            <v>850.98331999999994</v>
          </cell>
          <cell r="S268">
            <v>864.21104000000003</v>
          </cell>
          <cell r="T268">
            <v>881.84799999999996</v>
          </cell>
          <cell r="U268">
            <v>939.16811999999993</v>
          </cell>
          <cell r="V268">
            <v>998.69285999999988</v>
          </cell>
          <cell r="W268">
            <v>1127.6400000000001</v>
          </cell>
        </row>
        <row r="269">
          <cell r="A269">
            <v>36616</v>
          </cell>
          <cell r="B269">
            <v>30.8</v>
          </cell>
          <cell r="C269">
            <v>34.4</v>
          </cell>
          <cell r="D269">
            <v>34.799999999999997</v>
          </cell>
          <cell r="E269">
            <v>37.1</v>
          </cell>
          <cell r="F269">
            <v>38.6</v>
          </cell>
          <cell r="G269">
            <v>39.200000000000003</v>
          </cell>
          <cell r="H269">
            <v>40</v>
          </cell>
          <cell r="I269">
            <v>42.6</v>
          </cell>
          <cell r="J269">
            <v>45.3</v>
          </cell>
          <cell r="K269">
            <v>52.475256506790295</v>
          </cell>
          <cell r="L269">
            <v>90</v>
          </cell>
          <cell r="M269">
            <v>1.1583941833728542</v>
          </cell>
          <cell r="N269">
            <v>0.83600265671275209</v>
          </cell>
          <cell r="O269">
            <v>0.88576134461835565</v>
          </cell>
          <cell r="P269">
            <v>0.90857525777668025</v>
          </cell>
          <cell r="R269">
            <v>850.98331999999994</v>
          </cell>
          <cell r="S269">
            <v>864.21104000000003</v>
          </cell>
          <cell r="T269">
            <v>881.84799999999996</v>
          </cell>
          <cell r="U269">
            <v>939.16811999999993</v>
          </cell>
          <cell r="V269">
            <v>998.69285999999988</v>
          </cell>
          <cell r="W269">
            <v>1156.8800000000001</v>
          </cell>
        </row>
        <row r="270">
          <cell r="A270">
            <v>36646</v>
          </cell>
          <cell r="B270">
            <v>30.8</v>
          </cell>
          <cell r="C270">
            <v>34.4</v>
          </cell>
          <cell r="D270">
            <v>34.799999999999997</v>
          </cell>
          <cell r="E270">
            <v>37.1</v>
          </cell>
          <cell r="F270">
            <v>38.6</v>
          </cell>
          <cell r="G270">
            <v>39.200000000000003</v>
          </cell>
          <cell r="H270">
            <v>40</v>
          </cell>
          <cell r="I270">
            <v>42.6</v>
          </cell>
          <cell r="J270">
            <v>45.3</v>
          </cell>
          <cell r="K270">
            <v>50.708512124538473</v>
          </cell>
          <cell r="L270">
            <v>90</v>
          </cell>
          <cell r="M270">
            <v>1.1193932036321959</v>
          </cell>
          <cell r="N270">
            <v>0.83600265671275209</v>
          </cell>
          <cell r="O270">
            <v>0.88576134461835565</v>
          </cell>
          <cell r="P270">
            <v>0.90857525777668025</v>
          </cell>
          <cell r="R270">
            <v>850.98331999999994</v>
          </cell>
          <cell r="S270">
            <v>864.21104000000003</v>
          </cell>
          <cell r="T270">
            <v>881.84799999999996</v>
          </cell>
          <cell r="U270">
            <v>939.16811999999993</v>
          </cell>
          <cell r="V270">
            <v>998.69285999999988</v>
          </cell>
          <cell r="W270">
            <v>1117.93</v>
          </cell>
        </row>
        <row r="271">
          <cell r="A271">
            <v>36677</v>
          </cell>
          <cell r="B271">
            <v>30.8</v>
          </cell>
          <cell r="C271">
            <v>34.4</v>
          </cell>
          <cell r="D271">
            <v>34.799999999999997</v>
          </cell>
          <cell r="E271">
            <v>37.1</v>
          </cell>
          <cell r="F271">
            <v>38.6</v>
          </cell>
          <cell r="G271">
            <v>39.200000000000003</v>
          </cell>
          <cell r="H271">
            <v>40</v>
          </cell>
          <cell r="I271">
            <v>42.6</v>
          </cell>
          <cell r="J271">
            <v>45.3</v>
          </cell>
          <cell r="K271">
            <v>51.537679962986822</v>
          </cell>
          <cell r="L271">
            <v>90</v>
          </cell>
          <cell r="M271">
            <v>1.1376971294257576</v>
          </cell>
          <cell r="N271">
            <v>0.83600265671275209</v>
          </cell>
          <cell r="O271">
            <v>0.88576134461835565</v>
          </cell>
          <cell r="P271">
            <v>0.90857525777668025</v>
          </cell>
          <cell r="R271">
            <v>850.98331999999994</v>
          </cell>
          <cell r="S271">
            <v>864.21104000000003</v>
          </cell>
          <cell r="T271">
            <v>881.84799999999996</v>
          </cell>
          <cell r="U271">
            <v>939.16811999999993</v>
          </cell>
          <cell r="V271">
            <v>998.69285999999988</v>
          </cell>
          <cell r="W271">
            <v>1136.21</v>
          </cell>
        </row>
        <row r="272">
          <cell r="A272">
            <v>36707</v>
          </cell>
          <cell r="B272">
            <v>30.8</v>
          </cell>
          <cell r="C272">
            <v>34.4</v>
          </cell>
          <cell r="D272">
            <v>34.799999999999997</v>
          </cell>
          <cell r="E272">
            <v>37.1</v>
          </cell>
          <cell r="F272">
            <v>38.6</v>
          </cell>
          <cell r="G272">
            <v>39.200000000000003</v>
          </cell>
          <cell r="H272">
            <v>40</v>
          </cell>
          <cell r="I272">
            <v>42.6</v>
          </cell>
          <cell r="J272">
            <v>45.3</v>
          </cell>
          <cell r="K272">
            <v>53.061298545781135</v>
          </cell>
          <cell r="L272">
            <v>90</v>
          </cell>
          <cell r="M272">
            <v>1.171331093725853</v>
          </cell>
          <cell r="N272">
            <v>0.83600265671275209</v>
          </cell>
          <cell r="O272">
            <v>0.88576134461835565</v>
          </cell>
          <cell r="P272">
            <v>0.90857525777668025</v>
          </cell>
          <cell r="R272">
            <v>850.98331999999994</v>
          </cell>
          <cell r="S272">
            <v>864.21104000000003</v>
          </cell>
          <cell r="T272">
            <v>881.84799999999996</v>
          </cell>
          <cell r="U272">
            <v>939.16811999999993</v>
          </cell>
          <cell r="V272">
            <v>998.69285999999988</v>
          </cell>
          <cell r="W272">
            <v>1169.8</v>
          </cell>
        </row>
        <row r="273">
          <cell r="A273">
            <v>36738</v>
          </cell>
          <cell r="B273">
            <v>30.8</v>
          </cell>
          <cell r="C273">
            <v>34.4</v>
          </cell>
          <cell r="D273">
            <v>34.799999999999997</v>
          </cell>
          <cell r="E273">
            <v>37.1</v>
          </cell>
          <cell r="F273">
            <v>38.6</v>
          </cell>
          <cell r="G273">
            <v>39.200000000000003</v>
          </cell>
          <cell r="H273">
            <v>40</v>
          </cell>
          <cell r="I273">
            <v>42.6</v>
          </cell>
          <cell r="J273">
            <v>45.3</v>
          </cell>
          <cell r="K273">
            <v>55.538369424209165</v>
          </cell>
          <cell r="L273">
            <v>90</v>
          </cell>
          <cell r="M273">
            <v>1.2260125700708426</v>
          </cell>
          <cell r="N273">
            <v>0.83600265671275209</v>
          </cell>
          <cell r="O273">
            <v>0.88576134461835565</v>
          </cell>
          <cell r="P273">
            <v>0.90857525777668025</v>
          </cell>
          <cell r="R273">
            <v>850.98331999999994</v>
          </cell>
          <cell r="S273">
            <v>864.21104000000003</v>
          </cell>
          <cell r="T273">
            <v>881.84799999999996</v>
          </cell>
          <cell r="U273">
            <v>939.16811999999993</v>
          </cell>
          <cell r="V273">
            <v>998.69285999999988</v>
          </cell>
          <cell r="W273">
            <v>1224.4100000000001</v>
          </cell>
        </row>
        <row r="274">
          <cell r="A274">
            <v>36769</v>
          </cell>
          <cell r="B274">
            <v>30.8</v>
          </cell>
          <cell r="C274">
            <v>34.4</v>
          </cell>
          <cell r="D274">
            <v>34.799999999999997</v>
          </cell>
          <cell r="E274">
            <v>37.1</v>
          </cell>
          <cell r="F274">
            <v>38.6</v>
          </cell>
          <cell r="G274">
            <v>39.200000000000003</v>
          </cell>
          <cell r="H274">
            <v>40</v>
          </cell>
          <cell r="I274">
            <v>42.6</v>
          </cell>
          <cell r="J274">
            <v>45.3</v>
          </cell>
          <cell r="K274">
            <v>49.70743257341401</v>
          </cell>
          <cell r="L274">
            <v>90</v>
          </cell>
          <cell r="M274">
            <v>1.0972943172939076</v>
          </cell>
          <cell r="N274">
            <v>0.83600265671275209</v>
          </cell>
          <cell r="O274">
            <v>0.88576134461835565</v>
          </cell>
          <cell r="P274">
            <v>0.90857525777668025</v>
          </cell>
          <cell r="R274">
            <v>850.98331999999994</v>
          </cell>
          <cell r="S274">
            <v>864.21104000000003</v>
          </cell>
          <cell r="T274">
            <v>881.84799999999996</v>
          </cell>
          <cell r="U274">
            <v>939.16811999999993</v>
          </cell>
          <cell r="V274">
            <v>998.69285999999988</v>
          </cell>
          <cell r="W274">
            <v>1095.8599999999999</v>
          </cell>
        </row>
        <row r="275">
          <cell r="A275">
            <v>36799</v>
          </cell>
          <cell r="B275">
            <v>30.8</v>
          </cell>
          <cell r="C275">
            <v>34.4</v>
          </cell>
          <cell r="D275">
            <v>34.799999999999997</v>
          </cell>
          <cell r="E275">
            <v>37.1</v>
          </cell>
          <cell r="F275">
            <v>38.6</v>
          </cell>
          <cell r="G275">
            <v>39.200000000000003</v>
          </cell>
          <cell r="H275">
            <v>40</v>
          </cell>
          <cell r="I275">
            <v>42.6</v>
          </cell>
          <cell r="J275">
            <v>45.3</v>
          </cell>
          <cell r="K275">
            <v>48.037757073781421</v>
          </cell>
          <cell r="L275">
            <v>90</v>
          </cell>
          <cell r="M275">
            <v>1.0604361384940713</v>
          </cell>
          <cell r="N275">
            <v>0.83600265671275209</v>
          </cell>
          <cell r="O275">
            <v>0.88576134461835565</v>
          </cell>
          <cell r="P275">
            <v>0.90857525777668025</v>
          </cell>
          <cell r="R275">
            <v>850.98331999999994</v>
          </cell>
          <cell r="S275">
            <v>864.21104000000003</v>
          </cell>
          <cell r="T275">
            <v>881.84799999999996</v>
          </cell>
          <cell r="U275">
            <v>939.16811999999993</v>
          </cell>
          <cell r="V275">
            <v>998.69285999999988</v>
          </cell>
          <cell r="W275">
            <v>1059.05</v>
          </cell>
        </row>
        <row r="276">
          <cell r="A276">
            <v>36830</v>
          </cell>
          <cell r="B276">
            <v>30.8</v>
          </cell>
          <cell r="C276">
            <v>34.4</v>
          </cell>
          <cell r="D276">
            <v>34.799999999999997</v>
          </cell>
          <cell r="E276">
            <v>37.1</v>
          </cell>
          <cell r="F276">
            <v>38.6</v>
          </cell>
          <cell r="G276">
            <v>39.200000000000003</v>
          </cell>
          <cell r="H276">
            <v>40</v>
          </cell>
          <cell r="I276">
            <v>42.6</v>
          </cell>
          <cell r="J276">
            <v>45.3</v>
          </cell>
          <cell r="K276">
            <v>48.071322949079658</v>
          </cell>
          <cell r="L276">
            <v>90</v>
          </cell>
          <cell r="M276">
            <v>1.0611771070437011</v>
          </cell>
          <cell r="N276">
            <v>0.83600265671275209</v>
          </cell>
          <cell r="O276">
            <v>0.88576134461835565</v>
          </cell>
          <cell r="P276">
            <v>0.90857525777668025</v>
          </cell>
          <cell r="R276">
            <v>850.98331999999994</v>
          </cell>
          <cell r="S276">
            <v>864.21104000000003</v>
          </cell>
          <cell r="T276">
            <v>881.84799999999996</v>
          </cell>
          <cell r="U276">
            <v>939.16811999999993</v>
          </cell>
          <cell r="V276">
            <v>998.69285999999988</v>
          </cell>
          <cell r="W276">
            <v>1059.79</v>
          </cell>
        </row>
        <row r="277">
          <cell r="A277">
            <v>36860</v>
          </cell>
          <cell r="B277">
            <v>29.5</v>
          </cell>
          <cell r="C277">
            <v>32.6</v>
          </cell>
          <cell r="D277">
            <v>34.299999999999997</v>
          </cell>
          <cell r="E277">
            <v>35.5</v>
          </cell>
          <cell r="F277">
            <v>36.9</v>
          </cell>
          <cell r="G277">
            <v>38.299999999999997</v>
          </cell>
          <cell r="H277">
            <v>39.4</v>
          </cell>
          <cell r="I277">
            <v>42.1</v>
          </cell>
          <cell r="J277">
            <v>44.3</v>
          </cell>
          <cell r="K277">
            <v>46.872476889441259</v>
          </cell>
          <cell r="L277">
            <v>90</v>
          </cell>
          <cell r="M277">
            <v>1.058069455743595</v>
          </cell>
          <cell r="N277">
            <v>0.83600265671275209</v>
          </cell>
          <cell r="O277">
            <v>0.88576134461835565</v>
          </cell>
          <cell r="P277">
            <v>0.90857525777668025</v>
          </cell>
          <cell r="R277">
            <v>813.50477999999998</v>
          </cell>
          <cell r="S277">
            <v>844.36945999999989</v>
          </cell>
          <cell r="T277">
            <v>868.62027999999998</v>
          </cell>
          <cell r="U277">
            <v>928.14501999999993</v>
          </cell>
          <cell r="V277">
            <v>976.64665999999988</v>
          </cell>
          <cell r="W277">
            <v>1033.3599999999999</v>
          </cell>
        </row>
        <row r="278">
          <cell r="A278">
            <v>36891</v>
          </cell>
          <cell r="B278">
            <v>29.5</v>
          </cell>
          <cell r="C278">
            <v>32.6</v>
          </cell>
          <cell r="D278">
            <v>34.299999999999997</v>
          </cell>
          <cell r="E278">
            <v>35.5</v>
          </cell>
          <cell r="F278">
            <v>36.9</v>
          </cell>
          <cell r="G278">
            <v>38.299999999999997</v>
          </cell>
          <cell r="H278">
            <v>39.4</v>
          </cell>
          <cell r="I278">
            <v>42.1</v>
          </cell>
          <cell r="J278">
            <v>44.3</v>
          </cell>
          <cell r="K278">
            <v>46.306392938465585</v>
          </cell>
          <cell r="L278">
            <v>90</v>
          </cell>
          <cell r="M278">
            <v>1.0452910369856792</v>
          </cell>
          <cell r="N278">
            <v>0.83600265671275209</v>
          </cell>
          <cell r="O278">
            <v>0.88576134461835565</v>
          </cell>
          <cell r="P278">
            <v>0.90857525777668025</v>
          </cell>
          <cell r="R278">
            <v>813.50477999999998</v>
          </cell>
          <cell r="S278">
            <v>844.36945999999989</v>
          </cell>
          <cell r="T278">
            <v>868.62027999999998</v>
          </cell>
          <cell r="U278">
            <v>928.14501999999993</v>
          </cell>
          <cell r="V278">
            <v>976.64665999999988</v>
          </cell>
          <cell r="W278">
            <v>1020.8799999999999</v>
          </cell>
        </row>
        <row r="279">
          <cell r="A279">
            <v>36922</v>
          </cell>
          <cell r="B279">
            <v>29.5</v>
          </cell>
          <cell r="C279">
            <v>32.6</v>
          </cell>
          <cell r="D279">
            <v>34.299999999999997</v>
          </cell>
          <cell r="E279">
            <v>35.5</v>
          </cell>
          <cell r="F279">
            <v>36.9</v>
          </cell>
          <cell r="G279">
            <v>38.299999999999997</v>
          </cell>
          <cell r="H279">
            <v>39.4</v>
          </cell>
          <cell r="I279">
            <v>42.1</v>
          </cell>
          <cell r="J279">
            <v>44.3</v>
          </cell>
          <cell r="K279">
            <v>45.573840389727032</v>
          </cell>
          <cell r="L279">
            <v>90</v>
          </cell>
          <cell r="M279">
            <v>1.0287548620705878</v>
          </cell>
          <cell r="N279">
            <v>0.83600265671275209</v>
          </cell>
          <cell r="O279">
            <v>0.88576134461835565</v>
          </cell>
          <cell r="P279">
            <v>0.90857525777668025</v>
          </cell>
          <cell r="R279">
            <v>813.50477999999998</v>
          </cell>
          <cell r="S279">
            <v>844.36945999999989</v>
          </cell>
          <cell r="T279">
            <v>868.62027999999998</v>
          </cell>
          <cell r="U279">
            <v>928.14501999999993</v>
          </cell>
          <cell r="V279">
            <v>976.64665999999988</v>
          </cell>
          <cell r="W279">
            <v>1004.73</v>
          </cell>
        </row>
        <row r="280">
          <cell r="A280">
            <v>36950</v>
          </cell>
          <cell r="B280">
            <v>29.5</v>
          </cell>
          <cell r="C280">
            <v>32.6</v>
          </cell>
          <cell r="D280">
            <v>34.299999999999997</v>
          </cell>
          <cell r="E280">
            <v>35.5</v>
          </cell>
          <cell r="F280">
            <v>36.9</v>
          </cell>
          <cell r="G280">
            <v>38.299999999999997</v>
          </cell>
          <cell r="H280">
            <v>39.4</v>
          </cell>
          <cell r="I280">
            <v>42.1</v>
          </cell>
          <cell r="J280">
            <v>44.3</v>
          </cell>
          <cell r="K280">
            <v>43.973564605238096</v>
          </cell>
          <cell r="L280">
            <v>80</v>
          </cell>
          <cell r="M280">
            <v>0.99263125519724826</v>
          </cell>
          <cell r="N280">
            <v>0.83600265671275209</v>
          </cell>
          <cell r="O280">
            <v>0.88576134461835565</v>
          </cell>
          <cell r="P280">
            <v>0.90857525777668025</v>
          </cell>
          <cell r="R280">
            <v>813.50477999999998</v>
          </cell>
          <cell r="S280">
            <v>844.36945999999989</v>
          </cell>
          <cell r="T280">
            <v>868.62027999999998</v>
          </cell>
          <cell r="U280">
            <v>928.14501999999993</v>
          </cell>
          <cell r="V280">
            <v>976.64665999999988</v>
          </cell>
          <cell r="W280">
            <v>969.45</v>
          </cell>
        </row>
        <row r="281">
          <cell r="A281">
            <v>36981</v>
          </cell>
          <cell r="B281">
            <v>29.5</v>
          </cell>
          <cell r="C281">
            <v>32.6</v>
          </cell>
          <cell r="D281">
            <v>34.299999999999997</v>
          </cell>
          <cell r="E281">
            <v>35.5</v>
          </cell>
          <cell r="F281">
            <v>36.9</v>
          </cell>
          <cell r="G281">
            <v>38.299999999999997</v>
          </cell>
          <cell r="H281">
            <v>39.4</v>
          </cell>
          <cell r="I281">
            <v>42.1</v>
          </cell>
          <cell r="J281">
            <v>44.3</v>
          </cell>
          <cell r="K281">
            <v>42.544746940515829</v>
          </cell>
          <cell r="L281">
            <v>80</v>
          </cell>
          <cell r="M281">
            <v>0.96037803477462369</v>
          </cell>
          <cell r="N281">
            <v>0.83600265671275209</v>
          </cell>
          <cell r="O281">
            <v>0.88576134461835565</v>
          </cell>
          <cell r="P281">
            <v>0.90857525777668025</v>
          </cell>
          <cell r="R281">
            <v>813.50477999999998</v>
          </cell>
          <cell r="S281">
            <v>844.36945999999989</v>
          </cell>
          <cell r="T281">
            <v>868.62027999999998</v>
          </cell>
          <cell r="U281">
            <v>928.14501999999993</v>
          </cell>
          <cell r="V281">
            <v>976.64665999999988</v>
          </cell>
          <cell r="W281">
            <v>937.95</v>
          </cell>
        </row>
        <row r="282">
          <cell r="A282">
            <v>37011</v>
          </cell>
          <cell r="B282">
            <v>29.5</v>
          </cell>
          <cell r="C282">
            <v>32.6</v>
          </cell>
          <cell r="D282">
            <v>34.299999999999997</v>
          </cell>
          <cell r="E282">
            <v>35.5</v>
          </cell>
          <cell r="F282">
            <v>36.9</v>
          </cell>
          <cell r="G282">
            <v>38.299999999999997</v>
          </cell>
          <cell r="H282">
            <v>39.4</v>
          </cell>
          <cell r="I282">
            <v>42.1</v>
          </cell>
          <cell r="J282">
            <v>44.3</v>
          </cell>
          <cell r="K282">
            <v>40.593390244123704</v>
          </cell>
          <cell r="L282">
            <v>70</v>
          </cell>
          <cell r="M282">
            <v>0.91632935088315359</v>
          </cell>
          <cell r="N282">
            <v>0.83600265671275209</v>
          </cell>
          <cell r="O282">
            <v>0.88576134461835565</v>
          </cell>
          <cell r="P282">
            <v>0.90857525777668025</v>
          </cell>
          <cell r="R282">
            <v>813.50477999999998</v>
          </cell>
          <cell r="S282">
            <v>844.36945999999989</v>
          </cell>
          <cell r="T282">
            <v>868.62027999999998</v>
          </cell>
          <cell r="U282">
            <v>928.14501999999993</v>
          </cell>
          <cell r="V282">
            <v>976.64665999999988</v>
          </cell>
          <cell r="W282">
            <v>894.93</v>
          </cell>
        </row>
        <row r="283">
          <cell r="A283">
            <v>37042</v>
          </cell>
          <cell r="B283">
            <v>29.5</v>
          </cell>
          <cell r="C283">
            <v>32.6</v>
          </cell>
          <cell r="D283">
            <v>34.299999999999997</v>
          </cell>
          <cell r="E283">
            <v>35.5</v>
          </cell>
          <cell r="F283">
            <v>36.9</v>
          </cell>
          <cell r="G283">
            <v>38.299999999999997</v>
          </cell>
          <cell r="H283">
            <v>39.4</v>
          </cell>
          <cell r="I283">
            <v>42.1</v>
          </cell>
          <cell r="J283">
            <v>44.3</v>
          </cell>
          <cell r="K283">
            <v>37.943046874291262</v>
          </cell>
          <cell r="L283">
            <v>50</v>
          </cell>
          <cell r="M283">
            <v>0.85650218677858381</v>
          </cell>
          <cell r="N283">
            <v>0.83600265671275209</v>
          </cell>
          <cell r="O283">
            <v>0.88576134461835565</v>
          </cell>
          <cell r="P283">
            <v>0.90857525777668025</v>
          </cell>
          <cell r="R283">
            <v>813.50477999999998</v>
          </cell>
          <cell r="S283">
            <v>844.36945999999989</v>
          </cell>
          <cell r="T283">
            <v>868.62027999999998</v>
          </cell>
          <cell r="U283">
            <v>928.14501999999993</v>
          </cell>
          <cell r="V283">
            <v>976.64665999999988</v>
          </cell>
          <cell r="W283">
            <v>836.5</v>
          </cell>
        </row>
        <row r="284">
          <cell r="A284">
            <v>37072</v>
          </cell>
          <cell r="B284">
            <v>29.5</v>
          </cell>
          <cell r="C284">
            <v>32.6</v>
          </cell>
          <cell r="D284">
            <v>34.299999999999997</v>
          </cell>
          <cell r="E284">
            <v>35.5</v>
          </cell>
          <cell r="F284">
            <v>36.9</v>
          </cell>
          <cell r="G284">
            <v>38.299999999999997</v>
          </cell>
          <cell r="H284">
            <v>39.4</v>
          </cell>
          <cell r="I284">
            <v>42.1</v>
          </cell>
          <cell r="J284">
            <v>44.3</v>
          </cell>
          <cell r="K284">
            <v>37.353376092024931</v>
          </cell>
          <cell r="L284">
            <v>50</v>
          </cell>
          <cell r="M284">
            <v>0.84319133390575474</v>
          </cell>
          <cell r="N284">
            <v>0.83600265671275209</v>
          </cell>
          <cell r="O284">
            <v>0.88576134461835565</v>
          </cell>
          <cell r="P284">
            <v>0.90857525777668025</v>
          </cell>
          <cell r="R284">
            <v>813.50477999999998</v>
          </cell>
          <cell r="S284">
            <v>844.36945999999989</v>
          </cell>
          <cell r="T284">
            <v>868.62027999999998</v>
          </cell>
          <cell r="U284">
            <v>928.14501999999993</v>
          </cell>
          <cell r="V284">
            <v>976.64665999999988</v>
          </cell>
          <cell r="W284">
            <v>823.5</v>
          </cell>
        </row>
        <row r="285">
          <cell r="A285">
            <v>37103</v>
          </cell>
          <cell r="B285">
            <v>29.5</v>
          </cell>
          <cell r="C285">
            <v>32.6</v>
          </cell>
          <cell r="D285">
            <v>34.299999999999997</v>
          </cell>
          <cell r="E285">
            <v>35.5</v>
          </cell>
          <cell r="F285">
            <v>36.9</v>
          </cell>
          <cell r="G285">
            <v>38.299999999999997</v>
          </cell>
          <cell r="H285">
            <v>39.4</v>
          </cell>
          <cell r="I285">
            <v>42.1</v>
          </cell>
          <cell r="J285">
            <v>44.3</v>
          </cell>
          <cell r="K285">
            <v>35.448285872395246</v>
          </cell>
          <cell r="L285">
            <v>50</v>
          </cell>
          <cell r="M285">
            <v>0.80018704000892205</v>
          </cell>
          <cell r="N285">
            <v>0.83600265671275209</v>
          </cell>
          <cell r="O285">
            <v>0.88576134461835565</v>
          </cell>
          <cell r="P285">
            <v>0.90857525777668025</v>
          </cell>
          <cell r="R285">
            <v>813.50477999999998</v>
          </cell>
          <cell r="S285">
            <v>844.36945999999989</v>
          </cell>
          <cell r="T285">
            <v>868.62027999999998</v>
          </cell>
          <cell r="U285">
            <v>928.14501999999993</v>
          </cell>
          <cell r="V285">
            <v>976.64665999999988</v>
          </cell>
          <cell r="W285">
            <v>781.5</v>
          </cell>
        </row>
        <row r="286">
          <cell r="A286">
            <v>37134</v>
          </cell>
          <cell r="B286">
            <v>29.5</v>
          </cell>
          <cell r="C286">
            <v>32.6</v>
          </cell>
          <cell r="D286">
            <v>34.299999999999997</v>
          </cell>
          <cell r="E286">
            <v>35.5</v>
          </cell>
          <cell r="F286">
            <v>36.9</v>
          </cell>
          <cell r="G286">
            <v>38.299999999999997</v>
          </cell>
          <cell r="H286">
            <v>39.4</v>
          </cell>
          <cell r="I286">
            <v>42.1</v>
          </cell>
          <cell r="J286">
            <v>44.3</v>
          </cell>
          <cell r="K286">
            <v>34.132866435031886</v>
          </cell>
          <cell r="L286">
            <v>50</v>
          </cell>
          <cell r="M286">
            <v>0.77049359898491843</v>
          </cell>
          <cell r="N286">
            <v>0.83600265671275209</v>
          </cell>
          <cell r="O286">
            <v>0.88576134461835565</v>
          </cell>
          <cell r="P286">
            <v>0.90857525777668025</v>
          </cell>
          <cell r="R286">
            <v>813.50477999999998</v>
          </cell>
          <cell r="S286">
            <v>844.36945999999989</v>
          </cell>
          <cell r="T286">
            <v>868.62027999999998</v>
          </cell>
          <cell r="U286">
            <v>928.14501999999993</v>
          </cell>
          <cell r="V286">
            <v>976.64665999999988</v>
          </cell>
          <cell r="W286">
            <v>752.49999999999989</v>
          </cell>
        </row>
        <row r="287">
          <cell r="A287">
            <v>37164</v>
          </cell>
          <cell r="B287">
            <v>29.5</v>
          </cell>
          <cell r="C287">
            <v>32.6</v>
          </cell>
          <cell r="D287">
            <v>34.299999999999997</v>
          </cell>
          <cell r="E287">
            <v>35.5</v>
          </cell>
          <cell r="F287">
            <v>36.9</v>
          </cell>
          <cell r="G287">
            <v>38.299999999999997</v>
          </cell>
          <cell r="H287">
            <v>39.4</v>
          </cell>
          <cell r="I287">
            <v>42.1</v>
          </cell>
          <cell r="J287">
            <v>44.3</v>
          </cell>
          <cell r="K287">
            <v>34.552439876259854</v>
          </cell>
          <cell r="L287">
            <v>50</v>
          </cell>
          <cell r="M287">
            <v>0.77996478275981618</v>
          </cell>
          <cell r="N287">
            <v>0.83600265671275209</v>
          </cell>
          <cell r="O287">
            <v>0.88576134461835565</v>
          </cell>
          <cell r="P287">
            <v>0.90857525777668025</v>
          </cell>
          <cell r="R287">
            <v>813.50477999999998</v>
          </cell>
          <cell r="S287">
            <v>844.36945999999989</v>
          </cell>
          <cell r="T287">
            <v>868.62027999999998</v>
          </cell>
          <cell r="U287">
            <v>928.14501999999993</v>
          </cell>
          <cell r="V287">
            <v>976.64665999999988</v>
          </cell>
          <cell r="W287">
            <v>761.75</v>
          </cell>
        </row>
        <row r="288">
          <cell r="A288">
            <v>37195</v>
          </cell>
          <cell r="B288">
            <v>29.5</v>
          </cell>
          <cell r="C288">
            <v>32.6</v>
          </cell>
          <cell r="D288">
            <v>34.299999999999997</v>
          </cell>
          <cell r="E288">
            <v>35.5</v>
          </cell>
          <cell r="F288">
            <v>36.9</v>
          </cell>
          <cell r="G288">
            <v>38.299999999999997</v>
          </cell>
          <cell r="H288">
            <v>39.4</v>
          </cell>
          <cell r="I288">
            <v>42.1</v>
          </cell>
          <cell r="J288">
            <v>44.3</v>
          </cell>
          <cell r="K288">
            <v>34.801915976449457</v>
          </cell>
          <cell r="L288">
            <v>50</v>
          </cell>
          <cell r="M288">
            <v>0.78559629743678239</v>
          </cell>
          <cell r="N288">
            <v>0.83600265671275209</v>
          </cell>
          <cell r="O288">
            <v>0.88576134461835565</v>
          </cell>
          <cell r="P288">
            <v>0.90857525777668025</v>
          </cell>
          <cell r="R288">
            <v>813.50477999999998</v>
          </cell>
          <cell r="S288">
            <v>844.36945999999989</v>
          </cell>
          <cell r="T288">
            <v>868.62027999999998</v>
          </cell>
          <cell r="U288">
            <v>928.14501999999993</v>
          </cell>
          <cell r="V288">
            <v>976.64665999999988</v>
          </cell>
          <cell r="W288">
            <v>767.25</v>
          </cell>
        </row>
        <row r="289">
          <cell r="A289">
            <v>37225</v>
          </cell>
          <cell r="B289">
            <v>23.6</v>
          </cell>
          <cell r="C289">
            <v>26.1</v>
          </cell>
          <cell r="D289">
            <v>27</v>
          </cell>
          <cell r="E289">
            <v>29.3</v>
          </cell>
          <cell r="F289">
            <v>30.9</v>
          </cell>
          <cell r="G289">
            <v>31.2</v>
          </cell>
          <cell r="H289">
            <v>32.5</v>
          </cell>
          <cell r="I289">
            <v>34.1</v>
          </cell>
          <cell r="J289">
            <v>35.799999999999997</v>
          </cell>
          <cell r="K289">
            <v>34.801915976449457</v>
          </cell>
          <cell r="L289">
            <v>80</v>
          </cell>
          <cell r="M289">
            <v>0.97212055800138153</v>
          </cell>
          <cell r="N289">
            <v>0.83600265671275209</v>
          </cell>
          <cell r="O289">
            <v>0.88576134461835565</v>
          </cell>
          <cell r="P289">
            <v>0.90857525777668025</v>
          </cell>
          <cell r="R289">
            <v>681.22757999999999</v>
          </cell>
          <cell r="S289">
            <v>687.84143999999992</v>
          </cell>
          <cell r="T289">
            <v>716.50149999999996</v>
          </cell>
          <cell r="U289">
            <v>751.77541999999994</v>
          </cell>
          <cell r="V289">
            <v>789.25395999999989</v>
          </cell>
          <cell r="W289">
            <v>767.25</v>
          </cell>
        </row>
        <row r="290">
          <cell r="A290">
            <v>37256</v>
          </cell>
          <cell r="B290">
            <v>23.6</v>
          </cell>
          <cell r="C290">
            <v>26.1</v>
          </cell>
          <cell r="D290">
            <v>27</v>
          </cell>
          <cell r="E290">
            <v>29.3</v>
          </cell>
          <cell r="F290">
            <v>30.9</v>
          </cell>
          <cell r="G290">
            <v>31.2</v>
          </cell>
          <cell r="H290">
            <v>32.5</v>
          </cell>
          <cell r="I290">
            <v>34.1</v>
          </cell>
          <cell r="J290">
            <v>35.799999999999997</v>
          </cell>
          <cell r="K290">
            <v>35.83383984541554</v>
          </cell>
          <cell r="L290">
            <v>90</v>
          </cell>
          <cell r="M290">
            <v>1.0009452470786464</v>
          </cell>
          <cell r="N290">
            <v>0.83600265671275209</v>
          </cell>
          <cell r="O290">
            <v>0.88576134461835565</v>
          </cell>
          <cell r="P290">
            <v>0.90857525777668025</v>
          </cell>
          <cell r="R290">
            <v>681.22757999999999</v>
          </cell>
          <cell r="S290">
            <v>687.84143999999992</v>
          </cell>
          <cell r="T290">
            <v>716.50149999999996</v>
          </cell>
          <cell r="U290">
            <v>751.77541999999994</v>
          </cell>
          <cell r="V290">
            <v>789.25395999999989</v>
          </cell>
          <cell r="W290">
            <v>790</v>
          </cell>
        </row>
        <row r="291">
          <cell r="A291">
            <v>37287</v>
          </cell>
          <cell r="B291">
            <v>23.6</v>
          </cell>
          <cell r="C291">
            <v>26.1</v>
          </cell>
          <cell r="D291">
            <v>27</v>
          </cell>
          <cell r="E291">
            <v>29.3</v>
          </cell>
          <cell r="F291">
            <v>30.9</v>
          </cell>
          <cell r="G291">
            <v>31.2</v>
          </cell>
          <cell r="H291">
            <v>32.5</v>
          </cell>
          <cell r="I291">
            <v>34.1</v>
          </cell>
          <cell r="J291">
            <v>35.799999999999997</v>
          </cell>
          <cell r="K291">
            <v>37.081220346363544</v>
          </cell>
          <cell r="L291">
            <v>90</v>
          </cell>
          <cell r="M291">
            <v>1.0357882778313841</v>
          </cell>
          <cell r="N291">
            <v>0.83600265671275209</v>
          </cell>
          <cell r="O291">
            <v>0.88576134461835565</v>
          </cell>
          <cell r="P291">
            <v>0.90857525777668025</v>
          </cell>
          <cell r="R291">
            <v>681.22757999999999</v>
          </cell>
          <cell r="S291">
            <v>687.84143999999992</v>
          </cell>
          <cell r="T291">
            <v>716.50149999999996</v>
          </cell>
          <cell r="U291">
            <v>751.77541999999994</v>
          </cell>
          <cell r="V291">
            <v>789.25395999999989</v>
          </cell>
          <cell r="W291">
            <v>817.49999999999989</v>
          </cell>
        </row>
        <row r="292">
          <cell r="A292">
            <v>37315</v>
          </cell>
          <cell r="B292">
            <v>23.6</v>
          </cell>
          <cell r="C292">
            <v>26.1</v>
          </cell>
          <cell r="D292">
            <v>27</v>
          </cell>
          <cell r="E292">
            <v>29.3</v>
          </cell>
          <cell r="F292">
            <v>30.9</v>
          </cell>
          <cell r="G292">
            <v>31.2</v>
          </cell>
          <cell r="H292">
            <v>32.5</v>
          </cell>
          <cell r="I292">
            <v>34.1</v>
          </cell>
          <cell r="J292">
            <v>35.799999999999997</v>
          </cell>
          <cell r="K292">
            <v>37.081220346363544</v>
          </cell>
          <cell r="L292">
            <v>90</v>
          </cell>
          <cell r="M292">
            <v>1.0357882778313841</v>
          </cell>
          <cell r="N292">
            <v>0.83600265671275209</v>
          </cell>
          <cell r="O292">
            <v>0.88576134461835565</v>
          </cell>
          <cell r="P292">
            <v>0.90857525777668025</v>
          </cell>
          <cell r="R292">
            <v>681.22757999999999</v>
          </cell>
          <cell r="S292">
            <v>687.84143999999992</v>
          </cell>
          <cell r="T292">
            <v>716.50149999999996</v>
          </cell>
          <cell r="U292">
            <v>751.77541999999994</v>
          </cell>
          <cell r="V292">
            <v>789.25395999999989</v>
          </cell>
          <cell r="W292">
            <v>817.49999999999989</v>
          </cell>
        </row>
        <row r="293">
          <cell r="A293">
            <v>37346</v>
          </cell>
          <cell r="B293">
            <v>23.6</v>
          </cell>
          <cell r="C293">
            <v>26.1</v>
          </cell>
          <cell r="D293">
            <v>27</v>
          </cell>
          <cell r="E293">
            <v>29.3</v>
          </cell>
          <cell r="F293">
            <v>30.9</v>
          </cell>
          <cell r="G293">
            <v>31.2</v>
          </cell>
          <cell r="H293">
            <v>32.5</v>
          </cell>
          <cell r="I293">
            <v>34.1</v>
          </cell>
          <cell r="J293">
            <v>35.799999999999997</v>
          </cell>
          <cell r="K293">
            <v>34.03080803040887</v>
          </cell>
          <cell r="L293">
            <v>70</v>
          </cell>
          <cell r="M293">
            <v>0.95058122989968918</v>
          </cell>
          <cell r="N293">
            <v>0.83600265671275209</v>
          </cell>
          <cell r="O293">
            <v>0.88576134461835565</v>
          </cell>
          <cell r="P293">
            <v>0.90857525777668025</v>
          </cell>
          <cell r="R293">
            <v>681.22757999999999</v>
          </cell>
          <cell r="S293">
            <v>687.84143999999992</v>
          </cell>
          <cell r="T293">
            <v>716.50149999999996</v>
          </cell>
          <cell r="U293">
            <v>751.77541999999994</v>
          </cell>
          <cell r="V293">
            <v>789.25395999999989</v>
          </cell>
          <cell r="W293">
            <v>750.25</v>
          </cell>
        </row>
        <row r="294">
          <cell r="A294">
            <v>37376</v>
          </cell>
          <cell r="B294">
            <v>23.6</v>
          </cell>
          <cell r="C294">
            <v>26.1</v>
          </cell>
          <cell r="D294">
            <v>27</v>
          </cell>
          <cell r="E294">
            <v>29.3</v>
          </cell>
          <cell r="F294">
            <v>30.9</v>
          </cell>
          <cell r="G294">
            <v>31.2</v>
          </cell>
          <cell r="H294">
            <v>32.5</v>
          </cell>
          <cell r="I294">
            <v>34.1</v>
          </cell>
          <cell r="J294">
            <v>35.799999999999997</v>
          </cell>
          <cell r="K294">
            <v>34.268944307862583</v>
          </cell>
          <cell r="L294">
            <v>80</v>
          </cell>
          <cell r="M294">
            <v>0.95723308122521189</v>
          </cell>
          <cell r="N294">
            <v>0.83600265671275209</v>
          </cell>
          <cell r="O294">
            <v>0.88576134461835565</v>
          </cell>
          <cell r="P294">
            <v>0.90857525777668025</v>
          </cell>
          <cell r="R294">
            <v>681.22757999999999</v>
          </cell>
          <cell r="S294">
            <v>687.84143999999992</v>
          </cell>
          <cell r="T294">
            <v>716.50149999999996</v>
          </cell>
          <cell r="U294">
            <v>751.77541999999994</v>
          </cell>
          <cell r="V294">
            <v>789.25395999999989</v>
          </cell>
          <cell r="W294">
            <v>755.5</v>
          </cell>
        </row>
        <row r="295">
          <cell r="A295">
            <v>37407</v>
          </cell>
          <cell r="B295">
            <v>23.6</v>
          </cell>
          <cell r="C295">
            <v>26.1</v>
          </cell>
          <cell r="D295">
            <v>27</v>
          </cell>
          <cell r="E295">
            <v>29.3</v>
          </cell>
          <cell r="F295">
            <v>30.9</v>
          </cell>
          <cell r="G295">
            <v>31.2</v>
          </cell>
          <cell r="H295">
            <v>32.5</v>
          </cell>
          <cell r="I295">
            <v>34.1</v>
          </cell>
          <cell r="J295">
            <v>35.799999999999997</v>
          </cell>
          <cell r="K295">
            <v>35.720441618056626</v>
          </cell>
          <cell r="L295">
            <v>80</v>
          </cell>
          <cell r="M295">
            <v>0.9977776988283974</v>
          </cell>
          <cell r="N295">
            <v>0.83600265671275209</v>
          </cell>
          <cell r="O295">
            <v>0.88576134461835565</v>
          </cell>
          <cell r="P295">
            <v>0.90857525777668025</v>
          </cell>
          <cell r="R295">
            <v>681.22757999999999</v>
          </cell>
          <cell r="S295">
            <v>687.84143999999992</v>
          </cell>
          <cell r="T295">
            <v>716.50149999999996</v>
          </cell>
          <cell r="U295">
            <v>751.77541999999994</v>
          </cell>
          <cell r="V295">
            <v>789.25395999999989</v>
          </cell>
          <cell r="W295">
            <v>787.49999999999989</v>
          </cell>
        </row>
        <row r="296">
          <cell r="A296">
            <v>37437</v>
          </cell>
          <cell r="B296">
            <v>23.6</v>
          </cell>
          <cell r="C296">
            <v>26.1</v>
          </cell>
          <cell r="D296">
            <v>27</v>
          </cell>
          <cell r="E296">
            <v>29.3</v>
          </cell>
          <cell r="F296">
            <v>30.9</v>
          </cell>
          <cell r="G296">
            <v>31.2</v>
          </cell>
          <cell r="H296">
            <v>32.5</v>
          </cell>
          <cell r="I296">
            <v>34.1</v>
          </cell>
          <cell r="J296">
            <v>35.799999999999997</v>
          </cell>
          <cell r="K296">
            <v>33.838031043898724</v>
          </cell>
          <cell r="L296">
            <v>70</v>
          </cell>
          <cell r="M296">
            <v>0.94519639787426613</v>
          </cell>
          <cell r="N296">
            <v>0.83600265671275209</v>
          </cell>
          <cell r="O296">
            <v>0.88576134461835565</v>
          </cell>
          <cell r="P296">
            <v>0.90857525777668025</v>
          </cell>
          <cell r="R296">
            <v>681.22757999999999</v>
          </cell>
          <cell r="S296">
            <v>687.84143999999992</v>
          </cell>
          <cell r="T296">
            <v>716.50149999999996</v>
          </cell>
          <cell r="U296">
            <v>751.77541999999994</v>
          </cell>
          <cell r="V296">
            <v>789.25395999999989</v>
          </cell>
          <cell r="W296">
            <v>746</v>
          </cell>
        </row>
        <row r="297">
          <cell r="A297">
            <v>37468</v>
          </cell>
          <cell r="B297">
            <v>23.6</v>
          </cell>
          <cell r="C297">
            <v>26.1</v>
          </cell>
          <cell r="D297">
            <v>27</v>
          </cell>
          <cell r="E297">
            <v>29.3</v>
          </cell>
          <cell r="F297">
            <v>30.9</v>
          </cell>
          <cell r="G297">
            <v>31.2</v>
          </cell>
          <cell r="H297">
            <v>32.5</v>
          </cell>
          <cell r="I297">
            <v>34.1</v>
          </cell>
          <cell r="J297">
            <v>35.799999999999997</v>
          </cell>
          <cell r="K297">
            <v>35.398390652357321</v>
          </cell>
          <cell r="L297">
            <v>80</v>
          </cell>
          <cell r="M297">
            <v>0.98878186179769056</v>
          </cell>
          <cell r="N297">
            <v>0.83600265671275209</v>
          </cell>
          <cell r="O297">
            <v>0.88576134461835565</v>
          </cell>
          <cell r="P297">
            <v>0.90857525777668025</v>
          </cell>
          <cell r="R297">
            <v>681.22757999999999</v>
          </cell>
          <cell r="S297">
            <v>687.84143999999992</v>
          </cell>
          <cell r="T297">
            <v>716.50149999999996</v>
          </cell>
          <cell r="U297">
            <v>751.77541999999994</v>
          </cell>
          <cell r="V297">
            <v>789.25395999999989</v>
          </cell>
          <cell r="W297">
            <v>780.4</v>
          </cell>
        </row>
        <row r="298">
          <cell r="A298">
            <v>37499</v>
          </cell>
          <cell r="B298">
            <v>23.6</v>
          </cell>
          <cell r="C298">
            <v>26.1</v>
          </cell>
          <cell r="D298">
            <v>27</v>
          </cell>
          <cell r="E298">
            <v>29.3</v>
          </cell>
          <cell r="F298">
            <v>30.9</v>
          </cell>
          <cell r="G298">
            <v>31.2</v>
          </cell>
          <cell r="H298">
            <v>32.5</v>
          </cell>
          <cell r="I298">
            <v>34.1</v>
          </cell>
          <cell r="J298">
            <v>35.799999999999997</v>
          </cell>
          <cell r="K298">
            <v>33.700000000000003</v>
          </cell>
          <cell r="L298">
            <v>70</v>
          </cell>
          <cell r="M298">
            <v>0.94134078212290517</v>
          </cell>
          <cell r="N298">
            <v>0.83600265671275209</v>
          </cell>
          <cell r="O298">
            <v>0.88576134461835565</v>
          </cell>
          <cell r="P298">
            <v>0.90857525777668025</v>
          </cell>
          <cell r="R298">
            <v>681.22757999999999</v>
          </cell>
          <cell r="S298">
            <v>687.84143999999992</v>
          </cell>
          <cell r="T298">
            <v>716.50149999999996</v>
          </cell>
          <cell r="U298">
            <v>751.77541999999994</v>
          </cell>
          <cell r="V298">
            <v>789.25395999999989</v>
          </cell>
          <cell r="W298">
            <v>742.95694000000003</v>
          </cell>
        </row>
        <row r="299">
          <cell r="A299">
            <v>37529</v>
          </cell>
          <cell r="B299">
            <v>23.6</v>
          </cell>
          <cell r="C299">
            <v>26.1</v>
          </cell>
          <cell r="D299">
            <v>27</v>
          </cell>
          <cell r="E299">
            <v>29.3</v>
          </cell>
          <cell r="F299">
            <v>30.9</v>
          </cell>
          <cell r="G299">
            <v>31.2</v>
          </cell>
          <cell r="H299">
            <v>32.5</v>
          </cell>
          <cell r="I299">
            <v>34.1</v>
          </cell>
          <cell r="J299">
            <v>35.799999999999997</v>
          </cell>
          <cell r="K299">
            <v>35.11</v>
          </cell>
          <cell r="L299">
            <v>80</v>
          </cell>
          <cell r="M299">
            <v>0.98072625698324023</v>
          </cell>
          <cell r="N299">
            <v>0.83600265671275209</v>
          </cell>
          <cell r="O299">
            <v>0.88576134461835565</v>
          </cell>
          <cell r="P299">
            <v>0.90857525777668025</v>
          </cell>
          <cell r="R299">
            <v>681.22757999999999</v>
          </cell>
          <cell r="S299">
            <v>687.84143999999992</v>
          </cell>
          <cell r="T299">
            <v>716.50149999999996</v>
          </cell>
          <cell r="U299">
            <v>751.77541999999994</v>
          </cell>
          <cell r="V299">
            <v>789.25395999999989</v>
          </cell>
          <cell r="W299">
            <v>774.04208199999994</v>
          </cell>
        </row>
        <row r="300">
          <cell r="A300">
            <v>37560</v>
          </cell>
          <cell r="B300">
            <v>23.6</v>
          </cell>
          <cell r="C300">
            <v>26.1</v>
          </cell>
          <cell r="D300">
            <v>27</v>
          </cell>
          <cell r="E300">
            <v>29.3</v>
          </cell>
          <cell r="F300">
            <v>30.9</v>
          </cell>
          <cell r="G300">
            <v>31.2</v>
          </cell>
          <cell r="H300">
            <v>32.5</v>
          </cell>
          <cell r="I300">
            <v>34.1</v>
          </cell>
          <cell r="J300">
            <v>35.799999999999997</v>
          </cell>
          <cell r="K300">
            <v>37.47</v>
          </cell>
          <cell r="L300">
            <v>90</v>
          </cell>
          <cell r="M300">
            <v>1.0466480446927375</v>
          </cell>
          <cell r="N300">
            <v>0.83600265671275209</v>
          </cell>
          <cell r="O300">
            <v>0.88576134461835565</v>
          </cell>
          <cell r="P300">
            <v>0.90857525777668025</v>
          </cell>
          <cell r="R300">
            <v>681.22757999999999</v>
          </cell>
          <cell r="S300">
            <v>687.84143999999992</v>
          </cell>
          <cell r="T300">
            <v>716.50149999999996</v>
          </cell>
          <cell r="U300">
            <v>751.77541999999994</v>
          </cell>
          <cell r="V300">
            <v>789.25395999999989</v>
          </cell>
          <cell r="W300">
            <v>826.07111399999997</v>
          </cell>
        </row>
        <row r="301">
          <cell r="A301">
            <v>37590</v>
          </cell>
          <cell r="B301">
            <v>23.7</v>
          </cell>
          <cell r="C301">
            <v>25.3</v>
          </cell>
          <cell r="D301">
            <v>27.2</v>
          </cell>
          <cell r="E301">
            <v>28.7</v>
          </cell>
          <cell r="F301">
            <v>29.5</v>
          </cell>
          <cell r="G301">
            <v>30.6</v>
          </cell>
          <cell r="H301">
            <v>33.200000000000003</v>
          </cell>
          <cell r="I301">
            <v>35.799999999999997</v>
          </cell>
          <cell r="J301">
            <v>38.200000000000003</v>
          </cell>
          <cell r="K301">
            <v>34.590000000000003</v>
          </cell>
          <cell r="L301">
            <v>70</v>
          </cell>
          <cell r="M301">
            <v>0.90549738219895293</v>
          </cell>
          <cell r="N301">
            <v>0.83600265671275209</v>
          </cell>
          <cell r="O301">
            <v>0.88576134461835565</v>
          </cell>
          <cell r="P301">
            <v>0.90857525777668025</v>
          </cell>
          <cell r="R301">
            <v>650.36289999999997</v>
          </cell>
          <cell r="S301">
            <v>674.61371999999994</v>
          </cell>
          <cell r="T301">
            <v>731.93384000000003</v>
          </cell>
          <cell r="U301">
            <v>789.25395999999989</v>
          </cell>
          <cell r="V301">
            <v>842.16484000000003</v>
          </cell>
          <cell r="W301">
            <v>762.57805800000006</v>
          </cell>
        </row>
        <row r="302">
          <cell r="A302">
            <v>37621</v>
          </cell>
          <cell r="B302">
            <v>23.7</v>
          </cell>
          <cell r="C302">
            <v>25.3</v>
          </cell>
          <cell r="D302">
            <v>27.2</v>
          </cell>
          <cell r="E302">
            <v>28.7</v>
          </cell>
          <cell r="F302">
            <v>29.5</v>
          </cell>
          <cell r="G302">
            <v>30.6</v>
          </cell>
          <cell r="H302">
            <v>33.200000000000003</v>
          </cell>
          <cell r="I302">
            <v>35.799999999999997</v>
          </cell>
          <cell r="J302">
            <v>38.200000000000003</v>
          </cell>
          <cell r="K302">
            <v>36.74</v>
          </cell>
          <cell r="L302">
            <v>80</v>
          </cell>
          <cell r="M302">
            <v>0.96178010471204189</v>
          </cell>
          <cell r="N302">
            <v>0.83600265671275209</v>
          </cell>
          <cell r="O302">
            <v>0.88576134461835565</v>
          </cell>
          <cell r="P302">
            <v>0.90857525777668025</v>
          </cell>
          <cell r="R302">
            <v>650.36289999999997</v>
          </cell>
          <cell r="S302">
            <v>674.61371999999994</v>
          </cell>
          <cell r="T302">
            <v>731.93384000000003</v>
          </cell>
          <cell r="U302">
            <v>789.25395999999989</v>
          </cell>
          <cell r="V302">
            <v>842.16484000000003</v>
          </cell>
          <cell r="W302">
            <v>809.97738800000002</v>
          </cell>
        </row>
        <row r="303">
          <cell r="A303">
            <v>37652</v>
          </cell>
          <cell r="B303">
            <v>23.7</v>
          </cell>
          <cell r="C303">
            <v>25.3</v>
          </cell>
          <cell r="D303">
            <v>27.2</v>
          </cell>
          <cell r="E303">
            <v>28.7</v>
          </cell>
          <cell r="F303">
            <v>29.5</v>
          </cell>
          <cell r="G303">
            <v>30.6</v>
          </cell>
          <cell r="H303">
            <v>33.200000000000003</v>
          </cell>
          <cell r="I303">
            <v>35.799999999999997</v>
          </cell>
          <cell r="J303">
            <v>38.200000000000003</v>
          </cell>
          <cell r="K303">
            <v>36.47</v>
          </cell>
          <cell r="L303">
            <v>80</v>
          </cell>
          <cell r="M303">
            <v>0.95471204188481662</v>
          </cell>
          <cell r="N303">
            <v>0.83600265671275209</v>
          </cell>
          <cell r="O303">
            <v>0.88576134461835565</v>
          </cell>
          <cell r="P303">
            <v>0.90857525777668025</v>
          </cell>
          <cell r="R303">
            <v>650.36289999999997</v>
          </cell>
          <cell r="S303">
            <v>674.61371999999994</v>
          </cell>
          <cell r="T303">
            <v>731.93384000000003</v>
          </cell>
          <cell r="U303">
            <v>789.25395999999989</v>
          </cell>
          <cell r="V303">
            <v>842.16484000000003</v>
          </cell>
          <cell r="W303">
            <v>804.02491399999997</v>
          </cell>
        </row>
        <row r="304">
          <cell r="A304">
            <v>37680</v>
          </cell>
          <cell r="B304">
            <v>23.7</v>
          </cell>
          <cell r="C304">
            <v>25.3</v>
          </cell>
          <cell r="D304">
            <v>27.2</v>
          </cell>
          <cell r="E304">
            <v>28.7</v>
          </cell>
          <cell r="F304">
            <v>29.5</v>
          </cell>
          <cell r="G304">
            <v>30.6</v>
          </cell>
          <cell r="H304">
            <v>33.200000000000003</v>
          </cell>
          <cell r="I304">
            <v>35.799999999999997</v>
          </cell>
          <cell r="J304">
            <v>38.200000000000003</v>
          </cell>
          <cell r="K304">
            <v>34.29</v>
          </cell>
          <cell r="L304">
            <v>70</v>
          </cell>
          <cell r="M304">
            <v>0.89764397905759152</v>
          </cell>
          <cell r="N304">
            <v>0.83600265671275209</v>
          </cell>
          <cell r="O304">
            <v>0.88576134461835565</v>
          </cell>
          <cell r="P304">
            <v>0.90857525777668025</v>
          </cell>
          <cell r="R304">
            <v>650.36289999999997</v>
          </cell>
          <cell r="S304">
            <v>674.61371999999994</v>
          </cell>
          <cell r="T304">
            <v>731.93384000000003</v>
          </cell>
          <cell r="U304">
            <v>789.25395999999989</v>
          </cell>
          <cell r="V304">
            <v>842.16484000000003</v>
          </cell>
          <cell r="W304">
            <v>755.9641979999999</v>
          </cell>
        </row>
        <row r="305">
          <cell r="A305">
            <v>37711</v>
          </cell>
          <cell r="B305">
            <v>23.7</v>
          </cell>
          <cell r="C305">
            <v>25.3</v>
          </cell>
          <cell r="D305">
            <v>27.2</v>
          </cell>
          <cell r="E305">
            <v>28.7</v>
          </cell>
          <cell r="F305">
            <v>29.5</v>
          </cell>
          <cell r="G305">
            <v>30.6</v>
          </cell>
          <cell r="H305">
            <v>33.200000000000003</v>
          </cell>
          <cell r="I305">
            <v>35.799999999999997</v>
          </cell>
          <cell r="J305">
            <v>38.200000000000003</v>
          </cell>
          <cell r="K305">
            <v>35.15</v>
          </cell>
          <cell r="L305">
            <v>70</v>
          </cell>
          <cell r="M305">
            <v>0.92015706806282715</v>
          </cell>
          <cell r="N305">
            <v>0.83600265671275209</v>
          </cell>
          <cell r="O305">
            <v>0.88576134461835565</v>
          </cell>
          <cell r="P305">
            <v>0.90857525777668025</v>
          </cell>
          <cell r="R305">
            <v>650.36289999999997</v>
          </cell>
          <cell r="S305">
            <v>674.61371999999994</v>
          </cell>
          <cell r="T305">
            <v>731.93384000000003</v>
          </cell>
          <cell r="U305">
            <v>789.25395999999989</v>
          </cell>
          <cell r="V305">
            <v>842.16484000000003</v>
          </cell>
          <cell r="W305">
            <v>774.92392999999993</v>
          </cell>
        </row>
        <row r="306">
          <cell r="A306">
            <v>37741</v>
          </cell>
          <cell r="B306">
            <v>23.7</v>
          </cell>
          <cell r="C306">
            <v>25.3</v>
          </cell>
          <cell r="D306">
            <v>27.2</v>
          </cell>
          <cell r="E306">
            <v>28.7</v>
          </cell>
          <cell r="F306">
            <v>29.5</v>
          </cell>
          <cell r="G306">
            <v>30.6</v>
          </cell>
          <cell r="H306">
            <v>33.200000000000003</v>
          </cell>
          <cell r="I306">
            <v>35.799999999999997</v>
          </cell>
          <cell r="J306">
            <v>38.200000000000003</v>
          </cell>
          <cell r="K306">
            <v>35.847901225608041</v>
          </cell>
          <cell r="L306">
            <v>80</v>
          </cell>
          <cell r="M306">
            <v>0.93842673365466067</v>
          </cell>
          <cell r="N306">
            <v>0.83600265671275209</v>
          </cell>
          <cell r="O306">
            <v>0.88576134461835565</v>
          </cell>
          <cell r="P306">
            <v>0.90857525777668025</v>
          </cell>
          <cell r="R306">
            <v>650.36289999999997</v>
          </cell>
          <cell r="S306">
            <v>674.61371999999994</v>
          </cell>
          <cell r="T306">
            <v>731.93384000000003</v>
          </cell>
          <cell r="U306">
            <v>789.25395999999989</v>
          </cell>
          <cell r="V306">
            <v>842.16484000000003</v>
          </cell>
          <cell r="W306">
            <v>790.31</v>
          </cell>
        </row>
        <row r="307">
          <cell r="A307">
            <v>37772</v>
          </cell>
          <cell r="B307">
            <v>23.7</v>
          </cell>
          <cell r="C307">
            <v>25.3</v>
          </cell>
          <cell r="D307">
            <v>27.2</v>
          </cell>
          <cell r="E307">
            <v>28.7</v>
          </cell>
          <cell r="F307">
            <v>29.5</v>
          </cell>
          <cell r="G307">
            <v>30.6</v>
          </cell>
          <cell r="H307">
            <v>33.200000000000003</v>
          </cell>
          <cell r="I307">
            <v>35.799999999999997</v>
          </cell>
          <cell r="J307">
            <v>38.200000000000003</v>
          </cell>
          <cell r="K307">
            <v>37.512133610327403</v>
          </cell>
          <cell r="L307">
            <v>80</v>
          </cell>
          <cell r="M307">
            <v>0.98199302644836128</v>
          </cell>
          <cell r="N307">
            <v>0.83600265671275209</v>
          </cell>
          <cell r="O307">
            <v>0.88576134461835565</v>
          </cell>
          <cell r="P307">
            <v>0.90857525777668025</v>
          </cell>
          <cell r="R307">
            <v>650.36289999999997</v>
          </cell>
          <cell r="S307">
            <v>674.61371999999994</v>
          </cell>
          <cell r="T307">
            <v>731.93384000000003</v>
          </cell>
          <cell r="U307">
            <v>789.25395999999989</v>
          </cell>
          <cell r="V307">
            <v>842.16484000000003</v>
          </cell>
          <cell r="W307">
            <v>827</v>
          </cell>
        </row>
        <row r="308">
          <cell r="A308">
            <v>37802</v>
          </cell>
          <cell r="B308">
            <v>23.7</v>
          </cell>
          <cell r="C308">
            <v>25.3</v>
          </cell>
          <cell r="D308">
            <v>27.2</v>
          </cell>
          <cell r="E308">
            <v>28.7</v>
          </cell>
          <cell r="F308">
            <v>29.5</v>
          </cell>
          <cell r="G308">
            <v>30.6</v>
          </cell>
          <cell r="H308">
            <v>33.200000000000003</v>
          </cell>
          <cell r="I308">
            <v>35.799999999999997</v>
          </cell>
          <cell r="J308">
            <v>38.200000000000003</v>
          </cell>
          <cell r="K308">
            <v>37.045386506518135</v>
          </cell>
          <cell r="L308">
            <v>80</v>
          </cell>
          <cell r="M308">
            <v>0.96977451587743801</v>
          </cell>
          <cell r="N308">
            <v>0.83600265671275209</v>
          </cell>
          <cell r="O308">
            <v>0.88576134461835565</v>
          </cell>
          <cell r="P308">
            <v>0.90857525777668025</v>
          </cell>
          <cell r="R308">
            <v>650.36289999999997</v>
          </cell>
          <cell r="S308">
            <v>674.61371999999994</v>
          </cell>
          <cell r="T308">
            <v>731.93384000000003</v>
          </cell>
          <cell r="U308">
            <v>789.25395999999989</v>
          </cell>
          <cell r="V308">
            <v>842.16484000000003</v>
          </cell>
          <cell r="W308">
            <v>816.71</v>
          </cell>
        </row>
        <row r="309">
          <cell r="A309">
            <v>37833</v>
          </cell>
          <cell r="B309">
            <v>23.7</v>
          </cell>
          <cell r="C309">
            <v>25.3</v>
          </cell>
          <cell r="D309">
            <v>27.2</v>
          </cell>
          <cell r="E309">
            <v>28.7</v>
          </cell>
          <cell r="F309">
            <v>29.5</v>
          </cell>
          <cell r="G309">
            <v>30.6</v>
          </cell>
          <cell r="H309">
            <v>33.200000000000003</v>
          </cell>
          <cell r="I309">
            <v>35.799999999999997</v>
          </cell>
          <cell r="J309">
            <v>38.200000000000003</v>
          </cell>
          <cell r="K309">
            <v>37.094828133646615</v>
          </cell>
          <cell r="L309">
            <v>80</v>
          </cell>
          <cell r="M309">
            <v>0.9710687993101208</v>
          </cell>
          <cell r="N309">
            <v>0.83600265671275209</v>
          </cell>
          <cell r="O309">
            <v>0.88576134461835565</v>
          </cell>
          <cell r="P309">
            <v>0.90857525777668025</v>
          </cell>
          <cell r="R309">
            <v>650.36289999999997</v>
          </cell>
          <cell r="S309">
            <v>674.61371999999994</v>
          </cell>
          <cell r="T309">
            <v>731.93384000000003</v>
          </cell>
          <cell r="U309">
            <v>789.25395999999989</v>
          </cell>
          <cell r="V309">
            <v>842.16484000000003</v>
          </cell>
          <cell r="W309">
            <v>817.8</v>
          </cell>
        </row>
        <row r="310">
          <cell r="A310">
            <v>37864</v>
          </cell>
          <cell r="B310">
            <v>23.7</v>
          </cell>
          <cell r="C310">
            <v>25.3</v>
          </cell>
          <cell r="D310">
            <v>27.2</v>
          </cell>
          <cell r="E310">
            <v>28.7</v>
          </cell>
          <cell r="F310">
            <v>29.5</v>
          </cell>
          <cell r="G310">
            <v>30.6</v>
          </cell>
          <cell r="H310">
            <v>33.200000000000003</v>
          </cell>
          <cell r="I310">
            <v>35.799999999999997</v>
          </cell>
          <cell r="J310">
            <v>38.200000000000003</v>
          </cell>
          <cell r="K310">
            <v>40.709963621848665</v>
          </cell>
          <cell r="L310">
            <v>90</v>
          </cell>
          <cell r="M310">
            <v>1.0657058539750959</v>
          </cell>
          <cell r="N310">
            <v>0.83600265671275209</v>
          </cell>
          <cell r="O310">
            <v>0.88576134461835565</v>
          </cell>
          <cell r="P310">
            <v>0.90857525777668025</v>
          </cell>
          <cell r="R310">
            <v>650.36289999999997</v>
          </cell>
          <cell r="S310">
            <v>674.61371999999994</v>
          </cell>
          <cell r="T310">
            <v>731.93384000000003</v>
          </cell>
          <cell r="U310">
            <v>789.25395999999989</v>
          </cell>
          <cell r="V310">
            <v>842.16484000000003</v>
          </cell>
          <cell r="W310">
            <v>897.5</v>
          </cell>
        </row>
        <row r="311">
          <cell r="A311">
            <v>37894</v>
          </cell>
          <cell r="B311">
            <v>23.7</v>
          </cell>
          <cell r="C311">
            <v>25.3</v>
          </cell>
          <cell r="D311">
            <v>27.2</v>
          </cell>
          <cell r="E311">
            <v>28.7</v>
          </cell>
          <cell r="F311">
            <v>29.5</v>
          </cell>
          <cell r="G311">
            <v>30.6</v>
          </cell>
          <cell r="H311">
            <v>33.200000000000003</v>
          </cell>
          <cell r="I311">
            <v>35.799999999999997</v>
          </cell>
          <cell r="J311">
            <v>38.200000000000003</v>
          </cell>
          <cell r="K311">
            <v>41.458391922417469</v>
          </cell>
          <cell r="L311">
            <v>90</v>
          </cell>
          <cell r="M311">
            <v>1.0852982178643316</v>
          </cell>
          <cell r="N311">
            <v>0.83600265671275209</v>
          </cell>
          <cell r="O311">
            <v>0.88576134461835565</v>
          </cell>
          <cell r="P311">
            <v>0.90857525777668025</v>
          </cell>
          <cell r="R311">
            <v>650.36289999999997</v>
          </cell>
          <cell r="S311">
            <v>674.61371999999994</v>
          </cell>
          <cell r="T311">
            <v>731.93384000000003</v>
          </cell>
          <cell r="U311">
            <v>789.25395999999989</v>
          </cell>
          <cell r="V311">
            <v>842.16484000000003</v>
          </cell>
          <cell r="W311">
            <v>914</v>
          </cell>
        </row>
        <row r="312">
          <cell r="A312">
            <v>37925</v>
          </cell>
          <cell r="B312">
            <v>23.7</v>
          </cell>
          <cell r="C312">
            <v>25.3</v>
          </cell>
          <cell r="D312">
            <v>27.2</v>
          </cell>
          <cell r="E312">
            <v>28.7</v>
          </cell>
          <cell r="F312">
            <v>29.5</v>
          </cell>
          <cell r="G312">
            <v>30.6</v>
          </cell>
          <cell r="H312">
            <v>33.200000000000003</v>
          </cell>
          <cell r="I312">
            <v>35.799999999999997</v>
          </cell>
          <cell r="J312">
            <v>38.200000000000003</v>
          </cell>
          <cell r="K312">
            <v>44.361386542805562</v>
          </cell>
          <cell r="L312">
            <v>90</v>
          </cell>
          <cell r="M312">
            <v>1.1612928414347006</v>
          </cell>
          <cell r="N312">
            <v>0.83600265671275209</v>
          </cell>
          <cell r="O312">
            <v>0.88576134461835565</v>
          </cell>
          <cell r="P312">
            <v>0.90857525777668025</v>
          </cell>
          <cell r="R312">
            <v>650.36289999999997</v>
          </cell>
          <cell r="S312">
            <v>674.61371999999994</v>
          </cell>
          <cell r="T312">
            <v>731.93384000000003</v>
          </cell>
          <cell r="U312">
            <v>789.25395999999989</v>
          </cell>
          <cell r="V312">
            <v>842.16484000000003</v>
          </cell>
          <cell r="W312">
            <v>977.99999999999989</v>
          </cell>
        </row>
        <row r="313">
          <cell r="A313">
            <v>37955</v>
          </cell>
          <cell r="B313">
            <v>24.4</v>
          </cell>
          <cell r="C313">
            <v>26.2</v>
          </cell>
          <cell r="D313">
            <v>28</v>
          </cell>
          <cell r="E313">
            <v>29.3</v>
          </cell>
          <cell r="F313">
            <v>30.4</v>
          </cell>
          <cell r="G313">
            <v>33.299999999999997</v>
          </cell>
          <cell r="H313">
            <v>36.200000000000003</v>
          </cell>
          <cell r="I313">
            <v>38.799999999999997</v>
          </cell>
          <cell r="J313">
            <v>42.4</v>
          </cell>
          <cell r="K313">
            <v>46.09411145684971</v>
          </cell>
          <cell r="L313">
            <v>90</v>
          </cell>
          <cell r="M313">
            <v>1.0871252702087195</v>
          </cell>
          <cell r="N313">
            <v>0.83600265671275209</v>
          </cell>
          <cell r="O313">
            <v>0.88576134461835565</v>
          </cell>
          <cell r="P313">
            <v>0.90857525777668025</v>
          </cell>
          <cell r="R313">
            <v>670.20447999999999</v>
          </cell>
          <cell r="S313">
            <v>734.1384599999999</v>
          </cell>
          <cell r="T313">
            <v>798.07244000000003</v>
          </cell>
          <cell r="U313">
            <v>855.39255999999989</v>
          </cell>
          <cell r="V313">
            <v>934.75887999999998</v>
          </cell>
          <cell r="W313">
            <v>1016.2</v>
          </cell>
        </row>
        <row r="314">
          <cell r="A314">
            <v>37986</v>
          </cell>
          <cell r="B314">
            <v>24.4</v>
          </cell>
          <cell r="C314">
            <v>26.2</v>
          </cell>
          <cell r="D314">
            <v>28</v>
          </cell>
          <cell r="E314">
            <v>29.3</v>
          </cell>
          <cell r="F314">
            <v>30.4</v>
          </cell>
          <cell r="G314">
            <v>33.299999999999997</v>
          </cell>
          <cell r="H314">
            <v>36.200000000000003</v>
          </cell>
          <cell r="I314">
            <v>38.799999999999997</v>
          </cell>
          <cell r="J314">
            <v>42.4</v>
          </cell>
          <cell r="K314">
            <v>49.305549255654036</v>
          </cell>
          <cell r="L314">
            <v>90</v>
          </cell>
          <cell r="M314">
            <v>1.1628667277276896</v>
          </cell>
          <cell r="N314">
            <v>0.83600265671275209</v>
          </cell>
          <cell r="O314">
            <v>0.88576134461835565</v>
          </cell>
          <cell r="P314">
            <v>0.90857525777668025</v>
          </cell>
          <cell r="R314">
            <v>670.20447999999999</v>
          </cell>
          <cell r="S314">
            <v>734.1384599999999</v>
          </cell>
          <cell r="T314">
            <v>798.07244000000003</v>
          </cell>
          <cell r="U314">
            <v>855.39255999999989</v>
          </cell>
          <cell r="V314">
            <v>934.75887999999998</v>
          </cell>
          <cell r="W314">
            <v>1087</v>
          </cell>
        </row>
        <row r="315">
          <cell r="A315">
            <v>38017</v>
          </cell>
          <cell r="B315">
            <v>24.4</v>
          </cell>
          <cell r="C315">
            <v>26.2</v>
          </cell>
          <cell r="D315">
            <v>28</v>
          </cell>
          <cell r="E315">
            <v>29.3</v>
          </cell>
          <cell r="F315">
            <v>30.4</v>
          </cell>
          <cell r="G315">
            <v>33.299999999999997</v>
          </cell>
          <cell r="H315">
            <v>36.200000000000003</v>
          </cell>
          <cell r="I315">
            <v>38.799999999999997</v>
          </cell>
          <cell r="J315">
            <v>42.4</v>
          </cell>
          <cell r="K315">
            <v>50.122016492638188</v>
          </cell>
          <cell r="L315">
            <v>90</v>
          </cell>
          <cell r="M315">
            <v>1.1821230304867498</v>
          </cell>
          <cell r="N315">
            <v>0.83600265671275209</v>
          </cell>
          <cell r="O315">
            <v>0.88576134461835565</v>
          </cell>
          <cell r="P315">
            <v>0.90857525777668025</v>
          </cell>
          <cell r="R315">
            <v>670.20447999999999</v>
          </cell>
          <cell r="S315">
            <v>734.1384599999999</v>
          </cell>
          <cell r="T315">
            <v>798.07244000000003</v>
          </cell>
          <cell r="U315">
            <v>855.39255999999989</v>
          </cell>
          <cell r="V315">
            <v>934.75887999999998</v>
          </cell>
          <cell r="W315">
            <v>1105</v>
          </cell>
        </row>
        <row r="316">
          <cell r="A316">
            <v>38046</v>
          </cell>
          <cell r="B316">
            <v>24.4</v>
          </cell>
          <cell r="C316">
            <v>26.2</v>
          </cell>
          <cell r="D316">
            <v>28</v>
          </cell>
          <cell r="E316">
            <v>29.3</v>
          </cell>
          <cell r="F316">
            <v>30.4</v>
          </cell>
          <cell r="G316">
            <v>33.299999999999997</v>
          </cell>
          <cell r="H316">
            <v>36.200000000000003</v>
          </cell>
          <cell r="I316">
            <v>38.799999999999997</v>
          </cell>
          <cell r="J316">
            <v>42.4</v>
          </cell>
          <cell r="K316">
            <v>46.792644537380589</v>
          </cell>
          <cell r="L316">
            <v>90</v>
          </cell>
          <cell r="M316">
            <v>1.1036001070136932</v>
          </cell>
          <cell r="N316">
            <v>0.83600265671275209</v>
          </cell>
          <cell r="O316">
            <v>0.88576134461835565</v>
          </cell>
          <cell r="P316">
            <v>0.90857525777668025</v>
          </cell>
          <cell r="R316">
            <v>670.20447999999999</v>
          </cell>
          <cell r="S316">
            <v>734.1384599999999</v>
          </cell>
          <cell r="T316">
            <v>798.07244000000003</v>
          </cell>
          <cell r="U316">
            <v>855.39255999999989</v>
          </cell>
          <cell r="V316">
            <v>934.75887999999998</v>
          </cell>
          <cell r="W316">
            <v>1031.5999999999999</v>
          </cell>
        </row>
        <row r="317">
          <cell r="A317">
            <v>38077</v>
          </cell>
          <cell r="B317">
            <v>24.4</v>
          </cell>
          <cell r="C317">
            <v>26.2</v>
          </cell>
          <cell r="D317">
            <v>28</v>
          </cell>
          <cell r="E317">
            <v>29.3</v>
          </cell>
          <cell r="F317">
            <v>30.4</v>
          </cell>
          <cell r="G317">
            <v>33.299999999999997</v>
          </cell>
          <cell r="H317">
            <v>36.200000000000003</v>
          </cell>
          <cell r="I317">
            <v>38.799999999999997</v>
          </cell>
          <cell r="J317">
            <v>42.4</v>
          </cell>
          <cell r="K317">
            <v>46.765428962814454</v>
          </cell>
          <cell r="L317">
            <v>90</v>
          </cell>
          <cell r="M317">
            <v>1.102958230255058</v>
          </cell>
          <cell r="N317">
            <v>0.83600265671275209</v>
          </cell>
          <cell r="O317">
            <v>0.88576134461835565</v>
          </cell>
          <cell r="P317">
            <v>0.90857525777668025</v>
          </cell>
          <cell r="R317">
            <v>670.20447999999999</v>
          </cell>
          <cell r="S317">
            <v>734.1384599999999</v>
          </cell>
          <cell r="T317">
            <v>798.07244000000003</v>
          </cell>
          <cell r="U317">
            <v>855.39255999999989</v>
          </cell>
          <cell r="V317">
            <v>934.75887999999998</v>
          </cell>
          <cell r="W317">
            <v>1031</v>
          </cell>
        </row>
        <row r="318">
          <cell r="A318">
            <v>38107</v>
          </cell>
          <cell r="B318">
            <v>24.4</v>
          </cell>
          <cell r="C318">
            <v>26.2</v>
          </cell>
          <cell r="D318">
            <v>28</v>
          </cell>
          <cell r="E318">
            <v>29.3</v>
          </cell>
          <cell r="F318">
            <v>30.4</v>
          </cell>
          <cell r="G318">
            <v>33.299999999999997</v>
          </cell>
          <cell r="H318">
            <v>36.200000000000003</v>
          </cell>
          <cell r="I318">
            <v>38.799999999999997</v>
          </cell>
          <cell r="J318">
            <v>42.4</v>
          </cell>
          <cell r="K318">
            <v>46.311836053378819</v>
          </cell>
          <cell r="L318">
            <v>90</v>
          </cell>
          <cell r="M318">
            <v>1.0922602842778024</v>
          </cell>
          <cell r="N318">
            <v>0.83600265671275209</v>
          </cell>
          <cell r="O318">
            <v>0.88576134461835565</v>
          </cell>
          <cell r="P318">
            <v>0.90857525777668025</v>
          </cell>
          <cell r="R318">
            <v>670.20447999999999</v>
          </cell>
          <cell r="S318">
            <v>734.1384599999999</v>
          </cell>
          <cell r="T318">
            <v>798.07244000000003</v>
          </cell>
          <cell r="U318">
            <v>855.39255999999989</v>
          </cell>
          <cell r="V318">
            <v>934.75887999999998</v>
          </cell>
          <cell r="W318">
            <v>1021.0000000000001</v>
          </cell>
        </row>
        <row r="319">
          <cell r="A319">
            <v>38138</v>
          </cell>
          <cell r="B319">
            <v>24.4</v>
          </cell>
          <cell r="C319">
            <v>26.2</v>
          </cell>
          <cell r="D319">
            <v>28</v>
          </cell>
          <cell r="E319">
            <v>29.3</v>
          </cell>
          <cell r="F319">
            <v>30.4</v>
          </cell>
          <cell r="G319">
            <v>33.299999999999997</v>
          </cell>
          <cell r="H319">
            <v>36.200000000000003</v>
          </cell>
          <cell r="I319">
            <v>38.799999999999997</v>
          </cell>
          <cell r="J319">
            <v>42.4</v>
          </cell>
          <cell r="K319">
            <v>44.814979452241204</v>
          </cell>
          <cell r="L319">
            <v>90</v>
          </cell>
          <cell r="M319">
            <v>1.0569570625528586</v>
          </cell>
          <cell r="N319">
            <v>0.83600265671275209</v>
          </cell>
          <cell r="O319">
            <v>0.88576134461835565</v>
          </cell>
          <cell r="P319">
            <v>0.90857525777668025</v>
          </cell>
          <cell r="R319">
            <v>670.20447999999999</v>
          </cell>
          <cell r="S319">
            <v>734.1384599999999</v>
          </cell>
          <cell r="T319">
            <v>798.07244000000003</v>
          </cell>
          <cell r="U319">
            <v>855.39255999999989</v>
          </cell>
          <cell r="V319">
            <v>934.75887999999998</v>
          </cell>
          <cell r="W319">
            <v>988</v>
          </cell>
        </row>
        <row r="320">
          <cell r="A320">
            <v>38168</v>
          </cell>
          <cell r="B320">
            <v>24.4</v>
          </cell>
          <cell r="C320">
            <v>26.2</v>
          </cell>
          <cell r="D320">
            <v>28</v>
          </cell>
          <cell r="E320">
            <v>29.3</v>
          </cell>
          <cell r="F320">
            <v>30.4</v>
          </cell>
          <cell r="G320">
            <v>33.299999999999997</v>
          </cell>
          <cell r="H320">
            <v>36.200000000000003</v>
          </cell>
          <cell r="I320">
            <v>38.799999999999997</v>
          </cell>
          <cell r="J320">
            <v>42.4</v>
          </cell>
          <cell r="K320">
            <v>44.334170968239427</v>
          </cell>
          <cell r="L320">
            <v>90</v>
          </cell>
          <cell r="M320">
            <v>1.0456172398169676</v>
          </cell>
          <cell r="N320">
            <v>0.83600265671275209</v>
          </cell>
          <cell r="O320">
            <v>0.88576134461835565</v>
          </cell>
          <cell r="P320">
            <v>0.90857525777668025</v>
          </cell>
          <cell r="R320">
            <v>670.20447999999999</v>
          </cell>
          <cell r="S320">
            <v>734.1384599999999</v>
          </cell>
          <cell r="T320">
            <v>798.07244000000003</v>
          </cell>
          <cell r="U320">
            <v>855.39255999999989</v>
          </cell>
          <cell r="V320">
            <v>934.75887999999998</v>
          </cell>
          <cell r="W320">
            <v>977.4</v>
          </cell>
        </row>
        <row r="321">
          <cell r="A321">
            <v>38199</v>
          </cell>
          <cell r="B321">
            <v>24.4</v>
          </cell>
          <cell r="C321">
            <v>26.2</v>
          </cell>
          <cell r="D321">
            <v>28</v>
          </cell>
          <cell r="E321">
            <v>29.3</v>
          </cell>
          <cell r="F321">
            <v>30.4</v>
          </cell>
          <cell r="G321">
            <v>33.299999999999997</v>
          </cell>
          <cell r="H321">
            <v>36.200000000000003</v>
          </cell>
          <cell r="I321">
            <v>38.799999999999997</v>
          </cell>
          <cell r="J321">
            <v>42.4</v>
          </cell>
          <cell r="K321">
            <v>44.225308669974872</v>
          </cell>
          <cell r="L321">
            <v>90</v>
          </cell>
          <cell r="M321">
            <v>1.0430497327824262</v>
          </cell>
          <cell r="N321">
            <v>0.83600265671275209</v>
          </cell>
          <cell r="O321">
            <v>0.88576134461835565</v>
          </cell>
          <cell r="P321">
            <v>0.90857525777668025</v>
          </cell>
          <cell r="R321">
            <v>670.20447999999999</v>
          </cell>
          <cell r="S321">
            <v>734.1384599999999</v>
          </cell>
          <cell r="T321">
            <v>798.07244000000003</v>
          </cell>
          <cell r="U321">
            <v>855.39255999999989</v>
          </cell>
          <cell r="V321">
            <v>934.75887999999998</v>
          </cell>
          <cell r="W321">
            <v>975</v>
          </cell>
        </row>
        <row r="322">
          <cell r="A322">
            <v>38230</v>
          </cell>
          <cell r="B322">
            <v>24.4</v>
          </cell>
          <cell r="C322">
            <v>26.2</v>
          </cell>
          <cell r="D322">
            <v>28</v>
          </cell>
          <cell r="E322">
            <v>29.3</v>
          </cell>
          <cell r="F322">
            <v>30.4</v>
          </cell>
          <cell r="G322">
            <v>33.299999999999997</v>
          </cell>
          <cell r="H322">
            <v>36.200000000000003</v>
          </cell>
          <cell r="I322">
            <v>38.799999999999997</v>
          </cell>
          <cell r="J322">
            <v>42.4</v>
          </cell>
          <cell r="K322">
            <v>48.262285563952069</v>
          </cell>
          <cell r="L322">
            <v>90</v>
          </cell>
          <cell r="M322">
            <v>1.1382614519800016</v>
          </cell>
          <cell r="N322">
            <v>0.83600265671275209</v>
          </cell>
          <cell r="O322">
            <v>0.88576134461835565</v>
          </cell>
          <cell r="P322">
            <v>0.90857525777668025</v>
          </cell>
          <cell r="R322">
            <v>670.20447999999999</v>
          </cell>
          <cell r="S322">
            <v>734.1384599999999</v>
          </cell>
          <cell r="T322">
            <v>798.07244000000003</v>
          </cell>
          <cell r="U322">
            <v>855.39255999999989</v>
          </cell>
          <cell r="V322">
            <v>934.75887999999998</v>
          </cell>
          <cell r="W322">
            <v>1064</v>
          </cell>
        </row>
        <row r="323">
          <cell r="A323">
            <v>38260</v>
          </cell>
          <cell r="B323">
            <v>24.4</v>
          </cell>
          <cell r="C323">
            <v>26.2</v>
          </cell>
          <cell r="D323">
            <v>28</v>
          </cell>
          <cell r="E323">
            <v>29.3</v>
          </cell>
          <cell r="F323">
            <v>30.4</v>
          </cell>
          <cell r="G323">
            <v>33.299999999999997</v>
          </cell>
          <cell r="H323">
            <v>36.200000000000003</v>
          </cell>
          <cell r="I323">
            <v>38.799999999999997</v>
          </cell>
          <cell r="J323">
            <v>42.4</v>
          </cell>
          <cell r="K323">
            <v>49.668423583202546</v>
          </cell>
          <cell r="L323">
            <v>90</v>
          </cell>
          <cell r="M323">
            <v>1.171425084509494</v>
          </cell>
          <cell r="N323">
            <v>0.83600265671275209</v>
          </cell>
          <cell r="O323">
            <v>0.88576134461835565</v>
          </cell>
          <cell r="P323">
            <v>0.90857525777668025</v>
          </cell>
          <cell r="R323">
            <v>670.20447999999999</v>
          </cell>
          <cell r="S323">
            <v>734.1384599999999</v>
          </cell>
          <cell r="T323">
            <v>798.07244000000003</v>
          </cell>
          <cell r="U323">
            <v>855.39255999999989</v>
          </cell>
          <cell r="V323">
            <v>934.75887999999998</v>
          </cell>
          <cell r="W323">
            <v>1095</v>
          </cell>
        </row>
        <row r="324">
          <cell r="A324">
            <v>38291</v>
          </cell>
          <cell r="B324">
            <v>24.4</v>
          </cell>
          <cell r="C324">
            <v>26.2</v>
          </cell>
          <cell r="D324">
            <v>28</v>
          </cell>
          <cell r="E324">
            <v>29.3</v>
          </cell>
          <cell r="F324">
            <v>30.4</v>
          </cell>
          <cell r="G324">
            <v>33.299999999999997</v>
          </cell>
          <cell r="H324">
            <v>36.200000000000003</v>
          </cell>
          <cell r="I324">
            <v>38.799999999999997</v>
          </cell>
          <cell r="J324">
            <v>42.4</v>
          </cell>
          <cell r="K324">
            <v>53.614681895292613</v>
          </cell>
          <cell r="L324">
            <v>90</v>
          </cell>
          <cell r="M324">
            <v>1.2644972145116182</v>
          </cell>
          <cell r="N324">
            <v>0.83600265671275209</v>
          </cell>
          <cell r="O324">
            <v>0.88576134461835565</v>
          </cell>
          <cell r="P324">
            <v>0.90857525777668025</v>
          </cell>
          <cell r="R324">
            <v>670.20447999999999</v>
          </cell>
          <cell r="S324">
            <v>734.1384599999999</v>
          </cell>
          <cell r="T324">
            <v>798.07244000000003</v>
          </cell>
          <cell r="U324">
            <v>855.39255999999989</v>
          </cell>
          <cell r="V324">
            <v>934.75887999999998</v>
          </cell>
          <cell r="W324">
            <v>1182</v>
          </cell>
        </row>
        <row r="325">
          <cell r="A325">
            <v>38321</v>
          </cell>
          <cell r="F325">
            <v>36.479999999999997</v>
          </cell>
          <cell r="G325">
            <v>39.96</v>
          </cell>
          <cell r="H325">
            <v>43.44</v>
          </cell>
          <cell r="I325">
            <v>46.56</v>
          </cell>
          <cell r="J325">
            <v>50.88</v>
          </cell>
          <cell r="K325">
            <v>56.608395097567836</v>
          </cell>
          <cell r="L325">
            <v>90</v>
          </cell>
          <cell r="M325">
            <v>1.112586381634588</v>
          </cell>
          <cell r="N325">
            <v>0.83600265671275209</v>
          </cell>
          <cell r="O325">
            <v>0.88576134461835565</v>
          </cell>
          <cell r="P325">
            <v>0.90857525777668025</v>
          </cell>
          <cell r="R325">
            <v>804.24537599999985</v>
          </cell>
          <cell r="S325">
            <v>880.96615199999997</v>
          </cell>
          <cell r="T325">
            <v>957.68692799999985</v>
          </cell>
          <cell r="U325">
            <v>1026.471072</v>
          </cell>
          <cell r="V325">
            <v>1121.710656</v>
          </cell>
          <cell r="W325">
            <v>1248</v>
          </cell>
        </row>
        <row r="326">
          <cell r="A326">
            <v>38352</v>
          </cell>
          <cell r="F326">
            <v>36.479999999999997</v>
          </cell>
          <cell r="G326">
            <v>39.96</v>
          </cell>
          <cell r="H326">
            <v>43.44</v>
          </cell>
          <cell r="I326">
            <v>46.56</v>
          </cell>
          <cell r="J326">
            <v>50.88</v>
          </cell>
          <cell r="K326">
            <v>60.146419791165826</v>
          </cell>
          <cell r="L326">
            <v>90</v>
          </cell>
          <cell r="M326">
            <v>1.1821230304867496</v>
          </cell>
          <cell r="N326">
            <v>0.83600265671275209</v>
          </cell>
          <cell r="O326">
            <v>0.88576134461835565</v>
          </cell>
          <cell r="P326">
            <v>0.90857525777668025</v>
          </cell>
          <cell r="R326">
            <v>804.24537599999985</v>
          </cell>
          <cell r="S326">
            <v>880.96615199999997</v>
          </cell>
          <cell r="T326">
            <v>957.68692799999985</v>
          </cell>
          <cell r="U326">
            <v>1026.471072</v>
          </cell>
          <cell r="V326">
            <v>1121.710656</v>
          </cell>
          <cell r="W326">
            <v>1326</v>
          </cell>
        </row>
        <row r="327">
          <cell r="A327">
            <v>38383</v>
          </cell>
          <cell r="F327">
            <v>36.479999999999997</v>
          </cell>
          <cell r="G327">
            <v>39.96</v>
          </cell>
          <cell r="H327">
            <v>43.44</v>
          </cell>
          <cell r="I327">
            <v>46.56</v>
          </cell>
          <cell r="J327">
            <v>50.88</v>
          </cell>
          <cell r="K327">
            <v>59.772205640881424</v>
          </cell>
          <cell r="L327">
            <v>90</v>
          </cell>
          <cell r="M327">
            <v>1.1747681926273865</v>
          </cell>
          <cell r="N327">
            <v>0.83600265671275209</v>
          </cell>
          <cell r="O327">
            <v>0.88576134461835565</v>
          </cell>
          <cell r="P327">
            <v>0.90857525777668025</v>
          </cell>
          <cell r="R327">
            <v>804.24537599999985</v>
          </cell>
          <cell r="S327">
            <v>880.96615199999997</v>
          </cell>
          <cell r="T327">
            <v>957.68692799999985</v>
          </cell>
          <cell r="U327">
            <v>1026.471072</v>
          </cell>
          <cell r="V327">
            <v>1121.710656</v>
          </cell>
          <cell r="W327">
            <v>1317.75</v>
          </cell>
        </row>
        <row r="328">
          <cell r="A328">
            <v>38411</v>
          </cell>
          <cell r="F328">
            <v>36.479999999999997</v>
          </cell>
          <cell r="G328">
            <v>39.96</v>
          </cell>
          <cell r="H328">
            <v>43.44</v>
          </cell>
          <cell r="I328">
            <v>46.56</v>
          </cell>
          <cell r="J328">
            <v>50.88</v>
          </cell>
          <cell r="K328">
            <v>57.901134889459414</v>
          </cell>
          <cell r="L328">
            <v>90</v>
          </cell>
          <cell r="M328">
            <v>1.1379940033305702</v>
          </cell>
          <cell r="N328">
            <v>0.83600265671275209</v>
          </cell>
          <cell r="O328">
            <v>0.88576134461835565</v>
          </cell>
          <cell r="P328">
            <v>0.90857525777668025</v>
          </cell>
          <cell r="R328">
            <v>804.24537599999985</v>
          </cell>
          <cell r="S328">
            <v>880.96615199999997</v>
          </cell>
          <cell r="T328">
            <v>957.68692799999985</v>
          </cell>
          <cell r="U328">
            <v>1026.471072</v>
          </cell>
          <cell r="V328">
            <v>1121.710656</v>
          </cell>
          <cell r="W328">
            <v>1276.5</v>
          </cell>
        </row>
        <row r="329">
          <cell r="A329">
            <v>38442</v>
          </cell>
          <cell r="F329">
            <v>36.479999999999997</v>
          </cell>
          <cell r="G329">
            <v>39.96</v>
          </cell>
          <cell r="H329">
            <v>43.44</v>
          </cell>
          <cell r="I329">
            <v>46.56</v>
          </cell>
          <cell r="J329">
            <v>50.88</v>
          </cell>
          <cell r="K329">
            <v>57.447541980023772</v>
          </cell>
          <cell r="L329">
            <v>90</v>
          </cell>
          <cell r="M329">
            <v>1.1290790483495237</v>
          </cell>
          <cell r="N329">
            <v>0.83600265671275209</v>
          </cell>
          <cell r="O329">
            <v>0.88576134461835565</v>
          </cell>
          <cell r="P329">
            <v>0.90857525777668025</v>
          </cell>
          <cell r="R329">
            <v>804.24537599999985</v>
          </cell>
          <cell r="S329">
            <v>880.96615199999997</v>
          </cell>
          <cell r="T329">
            <v>957.68692799999985</v>
          </cell>
          <cell r="U329">
            <v>1026.471072</v>
          </cell>
          <cell r="V329">
            <v>1121.710656</v>
          </cell>
          <cell r="W329">
            <v>1266.5</v>
          </cell>
        </row>
        <row r="330">
          <cell r="A330">
            <v>38472</v>
          </cell>
          <cell r="F330">
            <v>36.479999999999997</v>
          </cell>
          <cell r="G330">
            <v>39.96</v>
          </cell>
          <cell r="H330">
            <v>43.44</v>
          </cell>
          <cell r="I330">
            <v>46.56</v>
          </cell>
          <cell r="J330">
            <v>50.88</v>
          </cell>
          <cell r="K330">
            <v>56.914570311436897</v>
          </cell>
          <cell r="L330">
            <v>90</v>
          </cell>
          <cell r="M330">
            <v>1.1186039762467943</v>
          </cell>
          <cell r="N330">
            <v>0.83600265671275209</v>
          </cell>
          <cell r="O330">
            <v>0.88576134461835565</v>
          </cell>
          <cell r="P330">
            <v>0.90857525777668025</v>
          </cell>
          <cell r="R330">
            <v>804.24537599999985</v>
          </cell>
          <cell r="S330">
            <v>880.96615199999997</v>
          </cell>
          <cell r="T330">
            <v>957.68692799999985</v>
          </cell>
          <cell r="U330">
            <v>1026.471072</v>
          </cell>
          <cell r="V330">
            <v>1121.710656</v>
          </cell>
          <cell r="W330">
            <v>1254.75</v>
          </cell>
        </row>
        <row r="331">
          <cell r="A331">
            <v>38503</v>
          </cell>
          <cell r="F331">
            <v>36.479999999999997</v>
          </cell>
          <cell r="G331">
            <v>39.96</v>
          </cell>
          <cell r="H331">
            <v>43.44</v>
          </cell>
          <cell r="I331">
            <v>46.56</v>
          </cell>
          <cell r="J331">
            <v>50.88</v>
          </cell>
          <cell r="K331">
            <v>54.555887182371571</v>
          </cell>
          <cell r="L331">
            <v>90</v>
          </cell>
          <cell r="M331">
            <v>1.0722462103453532</v>
          </cell>
          <cell r="N331">
            <v>0.83600265671275209</v>
          </cell>
          <cell r="O331">
            <v>0.88576134461835565</v>
          </cell>
          <cell r="P331">
            <v>0.90857525777668025</v>
          </cell>
          <cell r="R331">
            <v>804.24537599999985</v>
          </cell>
          <cell r="S331">
            <v>880.96615199999997</v>
          </cell>
          <cell r="T331">
            <v>957.68692799999985</v>
          </cell>
          <cell r="U331">
            <v>1026.471072</v>
          </cell>
          <cell r="V331">
            <v>1121.710656</v>
          </cell>
          <cell r="W331">
            <v>1202.75</v>
          </cell>
        </row>
        <row r="332">
          <cell r="A332">
            <v>38533</v>
          </cell>
          <cell r="F332">
            <v>36.479999999999997</v>
          </cell>
          <cell r="G332">
            <v>39.96</v>
          </cell>
          <cell r="H332">
            <v>43.44</v>
          </cell>
          <cell r="I332">
            <v>46.56</v>
          </cell>
          <cell r="J332">
            <v>50.88</v>
          </cell>
          <cell r="K332">
            <v>59.19276558752312</v>
          </cell>
          <cell r="L332">
            <v>90</v>
          </cell>
          <cell r="M332">
            <v>1.1633798267988034</v>
          </cell>
          <cell r="N332">
            <v>0.83600265671275209</v>
          </cell>
          <cell r="O332">
            <v>0.88576134461835565</v>
          </cell>
          <cell r="P332">
            <v>0.90857525777668025</v>
          </cell>
          <cell r="R332">
            <v>804.24537599999985</v>
          </cell>
          <cell r="S332">
            <v>880.96615199999997</v>
          </cell>
          <cell r="T332">
            <v>957.68692799999985</v>
          </cell>
          <cell r="U332">
            <v>1026.471072</v>
          </cell>
          <cell r="V332">
            <v>1121.710656</v>
          </cell>
          <cell r="W332">
            <v>1304.9755486956522</v>
          </cell>
        </row>
        <row r="333">
          <cell r="A333">
            <v>38564</v>
          </cell>
          <cell r="F333">
            <v>36.479999999999997</v>
          </cell>
          <cell r="G333">
            <v>39.96</v>
          </cell>
          <cell r="H333">
            <v>43.44</v>
          </cell>
          <cell r="I333">
            <v>46.56</v>
          </cell>
          <cell r="J333">
            <v>50.88</v>
          </cell>
          <cell r="K333">
            <v>63.370537573574836</v>
          </cell>
          <cell r="L333">
            <v>90</v>
          </cell>
          <cell r="M333">
            <v>1.2454901252668009</v>
          </cell>
          <cell r="N333">
            <v>0.83600265671275209</v>
          </cell>
          <cell r="O333">
            <v>0.88576134461835565</v>
          </cell>
          <cell r="P333">
            <v>0.90857525777668025</v>
          </cell>
          <cell r="R333">
            <v>804.24537599999985</v>
          </cell>
          <cell r="S333">
            <v>880.96615199999997</v>
          </cell>
          <cell r="T333">
            <v>957.68692799999985</v>
          </cell>
          <cell r="U333">
            <v>1026.471072</v>
          </cell>
          <cell r="V333">
            <v>1121.710656</v>
          </cell>
          <cell r="W333">
            <v>1397.0795454545455</v>
          </cell>
        </row>
        <row r="334">
          <cell r="A334">
            <v>38595</v>
          </cell>
          <cell r="F334">
            <v>36.479999999999997</v>
          </cell>
          <cell r="G334">
            <v>39.96</v>
          </cell>
          <cell r="H334">
            <v>43.44</v>
          </cell>
          <cell r="I334">
            <v>46.56</v>
          </cell>
          <cell r="J334">
            <v>50.88</v>
          </cell>
          <cell r="K334">
            <v>67.330712940840769</v>
          </cell>
          <cell r="L334">
            <v>90</v>
          </cell>
          <cell r="M334">
            <v>1.3233237606297321</v>
          </cell>
          <cell r="N334">
            <v>0.83600265671275209</v>
          </cell>
          <cell r="O334">
            <v>0.88576134461835565</v>
          </cell>
          <cell r="P334">
            <v>0.90857525777668025</v>
          </cell>
          <cell r="R334">
            <v>804.24537599999985</v>
          </cell>
          <cell r="S334">
            <v>880.96615199999997</v>
          </cell>
          <cell r="T334">
            <v>957.68692799999985</v>
          </cell>
          <cell r="U334">
            <v>1026.471072</v>
          </cell>
          <cell r="V334">
            <v>1121.710656</v>
          </cell>
          <cell r="W334">
            <v>1484.3863636363637</v>
          </cell>
        </row>
        <row r="335">
          <cell r="A335">
            <v>38625</v>
          </cell>
          <cell r="F335">
            <v>36.479999999999997</v>
          </cell>
          <cell r="G335">
            <v>39.96</v>
          </cell>
          <cell r="H335">
            <v>43.44</v>
          </cell>
          <cell r="I335">
            <v>46.56</v>
          </cell>
          <cell r="J335">
            <v>50.88</v>
          </cell>
          <cell r="K335">
            <v>77.632426449909744</v>
          </cell>
          <cell r="L335">
            <v>90</v>
          </cell>
          <cell r="M335">
            <v>1.5257945450060877</v>
          </cell>
          <cell r="N335">
            <v>0.83600265671275209</v>
          </cell>
          <cell r="O335">
            <v>0.88576134461835565</v>
          </cell>
          <cell r="P335">
            <v>0.90857525777668025</v>
          </cell>
          <cell r="R335">
            <v>804.24537599999985</v>
          </cell>
          <cell r="S335">
            <v>880.96615199999997</v>
          </cell>
          <cell r="T335">
            <v>957.68692799999985</v>
          </cell>
          <cell r="U335">
            <v>1026.471072</v>
          </cell>
          <cell r="V335">
            <v>1121.710656</v>
          </cell>
          <cell r="W335">
            <v>1711.5</v>
          </cell>
        </row>
        <row r="336">
          <cell r="A336">
            <v>38656</v>
          </cell>
          <cell r="F336">
            <v>36.479999999999997</v>
          </cell>
          <cell r="G336">
            <v>39.96</v>
          </cell>
          <cell r="H336">
            <v>43.44</v>
          </cell>
          <cell r="I336">
            <v>46.56</v>
          </cell>
          <cell r="J336">
            <v>50.88</v>
          </cell>
          <cell r="K336">
            <v>86.477488183904711</v>
          </cell>
          <cell r="L336">
            <v>90</v>
          </cell>
          <cell r="M336">
            <v>1.6996361671364919</v>
          </cell>
          <cell r="N336">
            <v>0.83600265671275209</v>
          </cell>
          <cell r="O336">
            <v>0.88576134461835565</v>
          </cell>
          <cell r="P336">
            <v>0.90857525777668025</v>
          </cell>
          <cell r="R336">
            <v>804.24537599999985</v>
          </cell>
          <cell r="S336">
            <v>880.96615199999997</v>
          </cell>
          <cell r="T336">
            <v>957.68692799999985</v>
          </cell>
          <cell r="U336">
            <v>1026.471072</v>
          </cell>
          <cell r="V336">
            <v>1121.710656</v>
          </cell>
          <cell r="W336">
            <v>1906.5</v>
          </cell>
        </row>
        <row r="337">
          <cell r="A337">
            <v>38686</v>
          </cell>
          <cell r="F337">
            <v>36.479999999999997</v>
          </cell>
          <cell r="G337">
            <v>39.96</v>
          </cell>
          <cell r="H337">
            <v>43.44</v>
          </cell>
          <cell r="I337">
            <v>46.56</v>
          </cell>
          <cell r="J337">
            <v>50.88</v>
          </cell>
          <cell r="K337">
            <v>90.797960646279179</v>
          </cell>
          <cell r="L337">
            <v>90</v>
          </cell>
          <cell r="M337">
            <v>1.7845511133309586</v>
          </cell>
          <cell r="N337">
            <v>0.83600265671275209</v>
          </cell>
          <cell r="O337">
            <v>0.88576134461835565</v>
          </cell>
          <cell r="P337">
            <v>0.90857525777668025</v>
          </cell>
          <cell r="R337">
            <v>804.24537599999985</v>
          </cell>
          <cell r="S337">
            <v>880.96615199999997</v>
          </cell>
          <cell r="T337">
            <v>957.68692799999985</v>
          </cell>
          <cell r="U337">
            <v>1026.471072</v>
          </cell>
          <cell r="V337">
            <v>1121.710656</v>
          </cell>
          <cell r="W337">
            <v>2001.75</v>
          </cell>
        </row>
        <row r="338">
          <cell r="A338">
            <v>38717</v>
          </cell>
          <cell r="F338">
            <v>36.479999999999997</v>
          </cell>
          <cell r="G338">
            <v>39.96</v>
          </cell>
          <cell r="H338">
            <v>43.44</v>
          </cell>
          <cell r="I338">
            <v>46.56</v>
          </cell>
          <cell r="J338">
            <v>50.88</v>
          </cell>
          <cell r="K338">
            <v>81.034373270677037</v>
          </cell>
          <cell r="L338">
            <v>90</v>
          </cell>
          <cell r="M338">
            <v>1.5926567073639355</v>
          </cell>
          <cell r="N338">
            <v>0.83600265671275209</v>
          </cell>
          <cell r="O338">
            <v>0.88576134461835565</v>
          </cell>
          <cell r="P338">
            <v>0.90857525777668025</v>
          </cell>
          <cell r="R338">
            <v>804.24537599999985</v>
          </cell>
          <cell r="S338">
            <v>880.96615199999997</v>
          </cell>
          <cell r="T338">
            <v>957.68692799999985</v>
          </cell>
          <cell r="U338">
            <v>1026.471072</v>
          </cell>
          <cell r="V338">
            <v>1121.710656</v>
          </cell>
          <cell r="W338">
            <v>1786.5</v>
          </cell>
        </row>
        <row r="339">
          <cell r="A339">
            <v>38748</v>
          </cell>
          <cell r="F339">
            <v>48</v>
          </cell>
          <cell r="G339">
            <v>54</v>
          </cell>
          <cell r="H339">
            <v>59</v>
          </cell>
          <cell r="I339">
            <v>64</v>
          </cell>
          <cell r="J339">
            <v>75</v>
          </cell>
          <cell r="K339">
            <v>88.473296985421527</v>
          </cell>
          <cell r="L339">
            <v>90</v>
          </cell>
          <cell r="M339">
            <v>1.1796439598056203</v>
          </cell>
          <cell r="N339">
            <v>0.83600265671275209</v>
          </cell>
          <cell r="O339">
            <v>0.88576134461835565</v>
          </cell>
          <cell r="P339">
            <v>0.90857525777668025</v>
          </cell>
          <cell r="R339">
            <v>1058.2175999999999</v>
          </cell>
          <cell r="S339">
            <v>1190.4947999999999</v>
          </cell>
          <cell r="T339">
            <v>1300.7257999999999</v>
          </cell>
          <cell r="U339">
            <v>1410.9567999999999</v>
          </cell>
          <cell r="V339">
            <v>1653.4649999999999</v>
          </cell>
          <cell r="W339">
            <v>1950.5</v>
          </cell>
        </row>
        <row r="340">
          <cell r="A340">
            <v>38776</v>
          </cell>
          <cell r="F340">
            <v>48</v>
          </cell>
          <cell r="G340">
            <v>54</v>
          </cell>
          <cell r="H340">
            <v>59</v>
          </cell>
          <cell r="I340">
            <v>64</v>
          </cell>
          <cell r="J340">
            <v>75</v>
          </cell>
          <cell r="K340">
            <v>106.94586822218795</v>
          </cell>
          <cell r="L340">
            <v>90</v>
          </cell>
          <cell r="M340">
            <v>1.4259449096291728</v>
          </cell>
          <cell r="N340">
            <v>0.83600265671275209</v>
          </cell>
          <cell r="O340">
            <v>0.88576134461835565</v>
          </cell>
          <cell r="P340">
            <v>0.90857525777668025</v>
          </cell>
          <cell r="R340">
            <v>1058.2175999999999</v>
          </cell>
          <cell r="S340">
            <v>1190.4947999999999</v>
          </cell>
          <cell r="T340">
            <v>1300.7257999999999</v>
          </cell>
          <cell r="U340">
            <v>1410.9567999999999</v>
          </cell>
          <cell r="V340">
            <v>1653.4649999999999</v>
          </cell>
          <cell r="W340">
            <v>2357.75</v>
          </cell>
        </row>
        <row r="341">
          <cell r="A341">
            <v>38807</v>
          </cell>
          <cell r="F341">
            <v>48</v>
          </cell>
          <cell r="G341">
            <v>54</v>
          </cell>
          <cell r="H341">
            <v>59</v>
          </cell>
          <cell r="I341">
            <v>64</v>
          </cell>
          <cell r="J341">
            <v>75</v>
          </cell>
          <cell r="K341">
            <v>106.49227531275231</v>
          </cell>
          <cell r="L341">
            <v>90</v>
          </cell>
          <cell r="M341">
            <v>1.4198970041700307</v>
          </cell>
          <cell r="N341">
            <v>0.83600265671275209</v>
          </cell>
          <cell r="O341">
            <v>0.88576134461835565</v>
          </cell>
          <cell r="P341">
            <v>0.90857525777668025</v>
          </cell>
          <cell r="R341">
            <v>1058.2175999999999</v>
          </cell>
          <cell r="S341">
            <v>1190.4947999999999</v>
          </cell>
          <cell r="T341">
            <v>1300.7257999999999</v>
          </cell>
          <cell r="U341">
            <v>1410.9567999999999</v>
          </cell>
          <cell r="V341">
            <v>1653.4649999999999</v>
          </cell>
          <cell r="W341">
            <v>2347.75</v>
          </cell>
        </row>
        <row r="342">
          <cell r="A342">
            <v>38837</v>
          </cell>
          <cell r="F342">
            <v>48</v>
          </cell>
          <cell r="G342">
            <v>54</v>
          </cell>
          <cell r="H342">
            <v>59</v>
          </cell>
          <cell r="I342">
            <v>64</v>
          </cell>
          <cell r="J342">
            <v>75</v>
          </cell>
          <cell r="K342">
            <v>127.89052081537862</v>
          </cell>
          <cell r="L342">
            <v>90</v>
          </cell>
          <cell r="M342">
            <v>1.7052069442050484</v>
          </cell>
          <cell r="N342">
            <v>0.83600265671275209</v>
          </cell>
          <cell r="O342">
            <v>0.88576134461835565</v>
          </cell>
          <cell r="P342">
            <v>0.90857525777668025</v>
          </cell>
          <cell r="R342">
            <v>1058.2175999999999</v>
          </cell>
          <cell r="S342">
            <v>1190.4947999999999</v>
          </cell>
          <cell r="T342">
            <v>1300.7257999999999</v>
          </cell>
          <cell r="U342">
            <v>1410.9567999999999</v>
          </cell>
          <cell r="V342">
            <v>1653.4649999999999</v>
          </cell>
          <cell r="W342">
            <v>2819.5</v>
          </cell>
        </row>
        <row r="343">
          <cell r="A343">
            <v>38868</v>
          </cell>
          <cell r="F343">
            <v>48</v>
          </cell>
          <cell r="G343">
            <v>54</v>
          </cell>
          <cell r="H343">
            <v>59</v>
          </cell>
          <cell r="I343">
            <v>64</v>
          </cell>
          <cell r="J343">
            <v>75</v>
          </cell>
          <cell r="K343">
            <v>159.22245103464545</v>
          </cell>
          <cell r="L343">
            <v>90</v>
          </cell>
          <cell r="M343">
            <v>2.1229660137952724</v>
          </cell>
          <cell r="N343">
            <v>0.83600265671275209</v>
          </cell>
          <cell r="O343">
            <v>0.88576134461835565</v>
          </cell>
          <cell r="P343">
            <v>0.90857525777668025</v>
          </cell>
          <cell r="R343">
            <v>1058.2175999999999</v>
          </cell>
          <cell r="S343">
            <v>1190.4947999999999</v>
          </cell>
          <cell r="T343">
            <v>1300.7257999999999</v>
          </cell>
          <cell r="U343">
            <v>1410.9567999999999</v>
          </cell>
          <cell r="V343">
            <v>1653.4649999999999</v>
          </cell>
          <cell r="W343">
            <v>3510.2500000000005</v>
          </cell>
        </row>
        <row r="344">
          <cell r="A344">
            <v>38898</v>
          </cell>
          <cell r="F344">
            <v>48</v>
          </cell>
          <cell r="G344">
            <v>54</v>
          </cell>
          <cell r="H344">
            <v>59</v>
          </cell>
          <cell r="I344">
            <v>64</v>
          </cell>
          <cell r="J344">
            <v>75</v>
          </cell>
          <cell r="K344">
            <v>166.67271457212581</v>
          </cell>
          <cell r="L344">
            <v>90</v>
          </cell>
          <cell r="M344">
            <v>2.2223028609616775</v>
          </cell>
          <cell r="N344">
            <v>0.83600265671275209</v>
          </cell>
          <cell r="O344">
            <v>0.88576134461835565</v>
          </cell>
          <cell r="P344">
            <v>0.90857525777668025</v>
          </cell>
          <cell r="R344">
            <v>1058.2175999999999</v>
          </cell>
          <cell r="S344">
            <v>1190.4947999999999</v>
          </cell>
          <cell r="T344">
            <v>1300.7257999999999</v>
          </cell>
          <cell r="U344">
            <v>1410.9567999999999</v>
          </cell>
          <cell r="V344">
            <v>1653.4649999999999</v>
          </cell>
          <cell r="W344">
            <v>3674.5</v>
          </cell>
        </row>
        <row r="345">
          <cell r="A345">
            <v>38929</v>
          </cell>
          <cell r="F345">
            <v>48</v>
          </cell>
          <cell r="G345">
            <v>54</v>
          </cell>
          <cell r="H345">
            <v>59</v>
          </cell>
          <cell r="I345">
            <v>64</v>
          </cell>
          <cell r="J345">
            <v>75</v>
          </cell>
          <cell r="K345">
            <v>152.92884941622594</v>
          </cell>
          <cell r="L345">
            <v>90</v>
          </cell>
          <cell r="M345">
            <v>2.0390513255496794</v>
          </cell>
          <cell r="N345">
            <v>0.83600265671275209</v>
          </cell>
          <cell r="O345">
            <v>0.88576134461835565</v>
          </cell>
          <cell r="P345">
            <v>0.90857525777668025</v>
          </cell>
          <cell r="R345">
            <v>1058.2175999999999</v>
          </cell>
          <cell r="S345">
            <v>1190.4947999999999</v>
          </cell>
          <cell r="T345">
            <v>1300.7257999999999</v>
          </cell>
          <cell r="U345">
            <v>1410.9567999999999</v>
          </cell>
          <cell r="V345">
            <v>1653.4649999999999</v>
          </cell>
          <cell r="W345">
            <v>3371.5000000000005</v>
          </cell>
        </row>
        <row r="346">
          <cell r="A346">
            <v>38960</v>
          </cell>
          <cell r="F346">
            <v>48</v>
          </cell>
          <cell r="G346">
            <v>54</v>
          </cell>
          <cell r="H346">
            <v>59</v>
          </cell>
          <cell r="I346">
            <v>64</v>
          </cell>
          <cell r="J346">
            <v>75</v>
          </cell>
          <cell r="K346">
            <v>155.51432900000907</v>
          </cell>
          <cell r="L346">
            <v>90</v>
          </cell>
          <cell r="M346">
            <v>2.0735243866667874</v>
          </cell>
          <cell r="N346">
            <v>0.83600265671275209</v>
          </cell>
          <cell r="O346">
            <v>0.88576134461835565</v>
          </cell>
          <cell r="P346">
            <v>0.90857525777668025</v>
          </cell>
          <cell r="R346">
            <v>1058.2175999999999</v>
          </cell>
          <cell r="S346">
            <v>1190.4947999999999</v>
          </cell>
          <cell r="T346">
            <v>1300.7257999999999</v>
          </cell>
          <cell r="U346">
            <v>1410.9567999999999</v>
          </cell>
          <cell r="V346">
            <v>1653.4649999999999</v>
          </cell>
          <cell r="W346">
            <v>3428.5</v>
          </cell>
        </row>
        <row r="347">
          <cell r="A347">
            <v>38990</v>
          </cell>
          <cell r="F347">
            <v>48</v>
          </cell>
          <cell r="G347">
            <v>54</v>
          </cell>
          <cell r="H347">
            <v>59</v>
          </cell>
          <cell r="I347">
            <v>64</v>
          </cell>
          <cell r="J347">
            <v>75</v>
          </cell>
          <cell r="K347">
            <v>163.27076775135851</v>
          </cell>
          <cell r="L347">
            <v>90</v>
          </cell>
          <cell r="M347">
            <v>2.1769435700181132</v>
          </cell>
          <cell r="N347">
            <v>0.83600265671275209</v>
          </cell>
          <cell r="O347">
            <v>0.88576134461835565</v>
          </cell>
          <cell r="P347">
            <v>0.90857525777668025</v>
          </cell>
          <cell r="R347">
            <v>1058.2175999999999</v>
          </cell>
          <cell r="S347">
            <v>1190.4947999999999</v>
          </cell>
          <cell r="T347">
            <v>1300.7257999999999</v>
          </cell>
          <cell r="U347">
            <v>1410.9567999999999</v>
          </cell>
          <cell r="V347">
            <v>1653.4649999999999</v>
          </cell>
          <cell r="W347">
            <v>3599.4999999999995</v>
          </cell>
        </row>
        <row r="348">
          <cell r="A348">
            <v>39021</v>
          </cell>
          <cell r="F348">
            <v>48</v>
          </cell>
          <cell r="G348">
            <v>54</v>
          </cell>
          <cell r="H348">
            <v>59</v>
          </cell>
          <cell r="I348">
            <v>64</v>
          </cell>
          <cell r="J348">
            <v>75</v>
          </cell>
          <cell r="K348">
            <v>153.56387948943583</v>
          </cell>
          <cell r="L348">
            <v>90</v>
          </cell>
          <cell r="M348">
            <v>2.0475183931924779</v>
          </cell>
          <cell r="N348">
            <v>0.83600265671275209</v>
          </cell>
          <cell r="O348">
            <v>0.88576134461835565</v>
          </cell>
          <cell r="P348">
            <v>0.90857525777668025</v>
          </cell>
          <cell r="R348">
            <v>1058.2175999999999</v>
          </cell>
          <cell r="S348">
            <v>1190.4947999999999</v>
          </cell>
          <cell r="T348">
            <v>1300.7257999999999</v>
          </cell>
          <cell r="U348">
            <v>1410.9567999999999</v>
          </cell>
          <cell r="V348">
            <v>1653.4649999999999</v>
          </cell>
          <cell r="W348">
            <v>3385.5</v>
          </cell>
        </row>
        <row r="349">
          <cell r="A349">
            <v>39051</v>
          </cell>
          <cell r="F349">
            <v>48</v>
          </cell>
          <cell r="G349">
            <v>54</v>
          </cell>
          <cell r="H349">
            <v>59</v>
          </cell>
          <cell r="I349">
            <v>64</v>
          </cell>
          <cell r="J349">
            <v>75</v>
          </cell>
          <cell r="K349">
            <v>196.74592446770873</v>
          </cell>
          <cell r="L349">
            <v>90</v>
          </cell>
          <cell r="M349">
            <v>2.6232789929027831</v>
          </cell>
          <cell r="N349">
            <v>0.83600265671275209</v>
          </cell>
          <cell r="O349">
            <v>0.88576134461835565</v>
          </cell>
          <cell r="P349">
            <v>0.90857525777668025</v>
          </cell>
          <cell r="R349">
            <v>1058.2175999999999</v>
          </cell>
          <cell r="S349">
            <v>1190.4947999999999</v>
          </cell>
          <cell r="T349">
            <v>1300.7257999999999</v>
          </cell>
          <cell r="U349">
            <v>1410.9567999999999</v>
          </cell>
          <cell r="V349">
            <v>1653.4649999999999</v>
          </cell>
          <cell r="W349">
            <v>4337.5</v>
          </cell>
        </row>
        <row r="350">
          <cell r="A350">
            <v>39082</v>
          </cell>
          <cell r="F350">
            <v>48</v>
          </cell>
          <cell r="G350">
            <v>54</v>
          </cell>
          <cell r="H350">
            <v>59</v>
          </cell>
          <cell r="I350">
            <v>64</v>
          </cell>
          <cell r="J350">
            <v>75</v>
          </cell>
          <cell r="K350">
            <v>202.50655441754137</v>
          </cell>
          <cell r="L350">
            <v>90</v>
          </cell>
          <cell r="M350">
            <v>2.7000873922338848</v>
          </cell>
          <cell r="N350">
            <v>0.83600265671275209</v>
          </cell>
          <cell r="O350">
            <v>0.88576134461835565</v>
          </cell>
          <cell r="P350">
            <v>0.90857525777668025</v>
          </cell>
          <cell r="R350">
            <v>1058.2175999999999</v>
          </cell>
          <cell r="S350">
            <v>1190.4947999999999</v>
          </cell>
          <cell r="T350">
            <v>1300.7257999999999</v>
          </cell>
          <cell r="U350">
            <v>1410.9567999999999</v>
          </cell>
          <cell r="V350">
            <v>1653.4649999999999</v>
          </cell>
          <cell r="W350">
            <v>4464.5</v>
          </cell>
        </row>
        <row r="351">
          <cell r="A351">
            <v>39113</v>
          </cell>
          <cell r="F351">
            <v>50</v>
          </cell>
          <cell r="G351">
            <v>52</v>
          </cell>
          <cell r="H351">
            <v>56</v>
          </cell>
          <cell r="I351">
            <v>62</v>
          </cell>
          <cell r="J351">
            <v>69</v>
          </cell>
          <cell r="K351">
            <v>179.4073355045314</v>
          </cell>
          <cell r="L351">
            <v>90</v>
          </cell>
          <cell r="M351">
            <v>2.6001063116598755</v>
          </cell>
          <cell r="N351">
            <v>0.83600265671275209</v>
          </cell>
          <cell r="O351">
            <v>0.88576134461835565</v>
          </cell>
          <cell r="P351">
            <v>0.90857525777668025</v>
          </cell>
          <cell r="R351">
            <v>1102.31</v>
          </cell>
          <cell r="S351">
            <v>1146.4023999999999</v>
          </cell>
          <cell r="T351">
            <v>1234.5871999999999</v>
          </cell>
          <cell r="U351">
            <v>1366.8643999999999</v>
          </cell>
          <cell r="V351">
            <v>1521.1877999999999</v>
          </cell>
          <cell r="W351">
            <v>3955.25</v>
          </cell>
        </row>
        <row r="352">
          <cell r="A352">
            <v>39141</v>
          </cell>
          <cell r="F352">
            <v>50</v>
          </cell>
          <cell r="G352">
            <v>52</v>
          </cell>
          <cell r="H352">
            <v>56</v>
          </cell>
          <cell r="I352">
            <v>62</v>
          </cell>
          <cell r="J352">
            <v>69</v>
          </cell>
          <cell r="K352">
            <v>146.09093630648366</v>
          </cell>
          <cell r="L352">
            <v>90</v>
          </cell>
          <cell r="M352">
            <v>2.1172599464707775</v>
          </cell>
          <cell r="N352">
            <v>0.83600265671275209</v>
          </cell>
          <cell r="O352">
            <v>0.88576134461835565</v>
          </cell>
          <cell r="P352">
            <v>0.90857525777668025</v>
          </cell>
          <cell r="R352">
            <v>1102.31</v>
          </cell>
          <cell r="S352">
            <v>1146.4023999999999</v>
          </cell>
          <cell r="T352">
            <v>1234.5871999999999</v>
          </cell>
          <cell r="U352">
            <v>1366.8643999999999</v>
          </cell>
          <cell r="V352">
            <v>1521.1877999999999</v>
          </cell>
          <cell r="W352">
            <v>3220.75</v>
          </cell>
        </row>
        <row r="353">
          <cell r="A353">
            <v>39172</v>
          </cell>
          <cell r="F353">
            <v>50</v>
          </cell>
          <cell r="G353">
            <v>52</v>
          </cell>
          <cell r="H353">
            <v>56</v>
          </cell>
          <cell r="I353">
            <v>62</v>
          </cell>
          <cell r="J353">
            <v>69</v>
          </cell>
          <cell r="K353">
            <v>146.27237347025792</v>
          </cell>
          <cell r="L353">
            <v>90</v>
          </cell>
          <cell r="M353">
            <v>2.1198894705834479</v>
          </cell>
          <cell r="N353">
            <v>0.83600265671275209</v>
          </cell>
          <cell r="O353">
            <v>0.88576134461835565</v>
          </cell>
          <cell r="P353">
            <v>0.90857525777668025</v>
          </cell>
          <cell r="R353">
            <v>1102.31</v>
          </cell>
          <cell r="S353">
            <v>1146.4023999999999</v>
          </cell>
          <cell r="T353">
            <v>1234.5871999999999</v>
          </cell>
          <cell r="U353">
            <v>1366.8643999999999</v>
          </cell>
          <cell r="V353">
            <v>1521.1877999999999</v>
          </cell>
          <cell r="W353">
            <v>3224.75</v>
          </cell>
        </row>
        <row r="354">
          <cell r="A354">
            <v>39202</v>
          </cell>
          <cell r="F354">
            <v>50</v>
          </cell>
          <cell r="G354">
            <v>52</v>
          </cell>
          <cell r="H354">
            <v>56</v>
          </cell>
          <cell r="I354">
            <v>62</v>
          </cell>
          <cell r="J354">
            <v>69</v>
          </cell>
          <cell r="K354">
            <v>158.99565457992762</v>
          </cell>
          <cell r="L354">
            <v>90</v>
          </cell>
          <cell r="M354">
            <v>2.3042848489844583</v>
          </cell>
          <cell r="N354">
            <v>0.83600265671275209</v>
          </cell>
          <cell r="O354">
            <v>0.88576134461835565</v>
          </cell>
          <cell r="P354">
            <v>0.90857525777668025</v>
          </cell>
          <cell r="R354">
            <v>1102.31</v>
          </cell>
          <cell r="S354">
            <v>1146.4023999999999</v>
          </cell>
          <cell r="T354">
            <v>1234.5871999999999</v>
          </cell>
          <cell r="U354">
            <v>1366.8643999999999</v>
          </cell>
          <cell r="V354">
            <v>1521.1877999999999</v>
          </cell>
          <cell r="W354">
            <v>3505.25</v>
          </cell>
        </row>
        <row r="355">
          <cell r="A355">
            <v>39233</v>
          </cell>
          <cell r="F355">
            <v>50</v>
          </cell>
          <cell r="G355">
            <v>52</v>
          </cell>
          <cell r="H355">
            <v>56</v>
          </cell>
          <cell r="I355">
            <v>62</v>
          </cell>
          <cell r="J355">
            <v>69</v>
          </cell>
          <cell r="K355">
            <v>182.49176728869375</v>
          </cell>
          <cell r="L355">
            <v>90</v>
          </cell>
          <cell r="M355">
            <v>2.6448082215752717</v>
          </cell>
          <cell r="N355">
            <v>0.83600265671275209</v>
          </cell>
          <cell r="O355">
            <v>0.88576134461835565</v>
          </cell>
          <cell r="P355">
            <v>0.90857525777668025</v>
          </cell>
          <cell r="R355">
            <v>1102.31</v>
          </cell>
          <cell r="S355">
            <v>1146.4023999999999</v>
          </cell>
          <cell r="T355">
            <v>1234.5871999999999</v>
          </cell>
          <cell r="U355">
            <v>1366.8643999999999</v>
          </cell>
          <cell r="V355">
            <v>1521.1877999999999</v>
          </cell>
          <cell r="W355">
            <v>4023.25</v>
          </cell>
        </row>
        <row r="356">
          <cell r="A356">
            <v>39263</v>
          </cell>
          <cell r="F356">
            <v>50</v>
          </cell>
          <cell r="G356">
            <v>52</v>
          </cell>
          <cell r="H356">
            <v>56</v>
          </cell>
          <cell r="I356">
            <v>62</v>
          </cell>
          <cell r="J356">
            <v>69</v>
          </cell>
          <cell r="K356">
            <v>167.8407163139226</v>
          </cell>
          <cell r="L356">
            <v>90</v>
          </cell>
          <cell r="M356">
            <v>2.4324741494771391</v>
          </cell>
          <cell r="N356">
            <v>0.83600265671275209</v>
          </cell>
          <cell r="O356">
            <v>0.88576134461835565</v>
          </cell>
          <cell r="P356">
            <v>0.90857525777668025</v>
          </cell>
          <cell r="R356">
            <v>1102.31</v>
          </cell>
          <cell r="S356">
            <v>1146.4023999999999</v>
          </cell>
          <cell r="T356">
            <v>1234.5871999999999</v>
          </cell>
          <cell r="U356">
            <v>1366.8643999999999</v>
          </cell>
          <cell r="V356">
            <v>1521.1877999999999</v>
          </cell>
          <cell r="W356">
            <v>3700.25</v>
          </cell>
        </row>
        <row r="357">
          <cell r="A357">
            <v>39294</v>
          </cell>
          <cell r="F357">
            <v>50</v>
          </cell>
          <cell r="G357">
            <v>52</v>
          </cell>
          <cell r="H357">
            <v>56</v>
          </cell>
          <cell r="I357">
            <v>62</v>
          </cell>
          <cell r="J357">
            <v>69</v>
          </cell>
          <cell r="K357">
            <v>160.58322976295236</v>
          </cell>
          <cell r="L357">
            <v>90</v>
          </cell>
          <cell r="M357">
            <v>2.327293184970324</v>
          </cell>
          <cell r="N357">
            <v>0.83600265671275209</v>
          </cell>
          <cell r="O357">
            <v>0.88576134461835565</v>
          </cell>
          <cell r="P357">
            <v>0.90857525777668025</v>
          </cell>
          <cell r="R357">
            <v>1102.31</v>
          </cell>
          <cell r="S357">
            <v>1146.4023999999999</v>
          </cell>
          <cell r="T357">
            <v>1234.5871999999999</v>
          </cell>
          <cell r="U357">
            <v>1366.8643999999999</v>
          </cell>
          <cell r="V357">
            <v>1521.1877999999999</v>
          </cell>
          <cell r="W357">
            <v>3540.25</v>
          </cell>
        </row>
        <row r="358">
          <cell r="A358">
            <v>39325</v>
          </cell>
          <cell r="F358">
            <v>50</v>
          </cell>
          <cell r="G358">
            <v>52</v>
          </cell>
          <cell r="H358">
            <v>56</v>
          </cell>
          <cell r="I358">
            <v>62</v>
          </cell>
          <cell r="J358">
            <v>69</v>
          </cell>
          <cell r="K358">
            <v>151.52271139697544</v>
          </cell>
          <cell r="L358">
            <v>90</v>
          </cell>
          <cell r="M358">
            <v>2.1959813245938471</v>
          </cell>
          <cell r="N358">
            <v>0.83600265671275209</v>
          </cell>
          <cell r="O358">
            <v>0.88576134461835565</v>
          </cell>
          <cell r="P358">
            <v>0.90857525777668025</v>
          </cell>
          <cell r="R358">
            <v>1102.31</v>
          </cell>
          <cell r="S358">
            <v>1146.4023999999999</v>
          </cell>
          <cell r="T358">
            <v>1234.5871999999999</v>
          </cell>
          <cell r="U358">
            <v>1366.8643999999999</v>
          </cell>
          <cell r="V358">
            <v>1521.1877999999999</v>
          </cell>
          <cell r="W358">
            <v>3340.4999999999995</v>
          </cell>
        </row>
        <row r="359">
          <cell r="A359">
            <v>39355</v>
          </cell>
          <cell r="F359">
            <v>50</v>
          </cell>
          <cell r="G359">
            <v>52</v>
          </cell>
          <cell r="H359">
            <v>56</v>
          </cell>
          <cell r="I359">
            <v>62</v>
          </cell>
          <cell r="J359">
            <v>69</v>
          </cell>
          <cell r="K359">
            <v>129.75025174406474</v>
          </cell>
          <cell r="L359">
            <v>90</v>
          </cell>
          <cell r="M359">
            <v>1.8804384310734021</v>
          </cell>
          <cell r="N359">
            <v>0.83600265671275209</v>
          </cell>
          <cell r="O359">
            <v>0.88576134461835565</v>
          </cell>
          <cell r="P359">
            <v>0.90857525777668025</v>
          </cell>
          <cell r="R359">
            <v>1102.31</v>
          </cell>
          <cell r="S359">
            <v>1146.4023999999999</v>
          </cell>
          <cell r="T359">
            <v>1234.5871999999999</v>
          </cell>
          <cell r="U359">
            <v>1366.8643999999999</v>
          </cell>
          <cell r="V359">
            <v>1521.1877999999999</v>
          </cell>
          <cell r="W359">
            <v>2860.5</v>
          </cell>
        </row>
        <row r="360">
          <cell r="A360">
            <v>39386</v>
          </cell>
          <cell r="F360">
            <v>50</v>
          </cell>
          <cell r="G360">
            <v>52</v>
          </cell>
          <cell r="H360">
            <v>56</v>
          </cell>
          <cell r="I360">
            <v>62</v>
          </cell>
          <cell r="J360">
            <v>69</v>
          </cell>
          <cell r="K360">
            <v>138.00689467477093</v>
          </cell>
          <cell r="L360">
            <v>90</v>
          </cell>
          <cell r="M360">
            <v>2.0000999228227672</v>
          </cell>
          <cell r="N360">
            <v>0.83600265671275209</v>
          </cell>
          <cell r="O360">
            <v>0.88576134461835565</v>
          </cell>
          <cell r="P360">
            <v>0.90857525777668025</v>
          </cell>
          <cell r="R360">
            <v>1102.31</v>
          </cell>
          <cell r="S360">
            <v>1146.4023999999999</v>
          </cell>
          <cell r="T360">
            <v>1234.5871999999999</v>
          </cell>
          <cell r="U360">
            <v>1366.8643999999999</v>
          </cell>
          <cell r="V360">
            <v>1521.1877999999999</v>
          </cell>
          <cell r="W360">
            <v>3042.5276013789348</v>
          </cell>
        </row>
        <row r="361">
          <cell r="A361">
            <v>39416</v>
          </cell>
          <cell r="F361">
            <v>50</v>
          </cell>
          <cell r="G361">
            <v>52</v>
          </cell>
          <cell r="H361">
            <v>56</v>
          </cell>
          <cell r="I361">
            <v>62</v>
          </cell>
          <cell r="J361">
            <v>69</v>
          </cell>
          <cell r="K361">
            <v>123.80930781094077</v>
          </cell>
          <cell r="L361">
            <v>90</v>
          </cell>
          <cell r="M361">
            <v>1.7943377943614605</v>
          </cell>
          <cell r="N361">
            <v>0.83600265671275209</v>
          </cell>
          <cell r="O361">
            <v>0.88576134461835565</v>
          </cell>
          <cell r="P361">
            <v>0.90857525777668025</v>
          </cell>
          <cell r="R361">
            <v>1102.31</v>
          </cell>
          <cell r="S361">
            <v>1146.4023999999999</v>
          </cell>
          <cell r="T361">
            <v>1234.5871999999999</v>
          </cell>
          <cell r="U361">
            <v>1366.8643999999999</v>
          </cell>
          <cell r="V361">
            <v>1521.1877999999999</v>
          </cell>
          <cell r="W361">
            <v>2729.5247618615622</v>
          </cell>
        </row>
        <row r="362">
          <cell r="A362">
            <v>39447</v>
          </cell>
          <cell r="F362">
            <v>50</v>
          </cell>
          <cell r="G362">
            <v>52</v>
          </cell>
          <cell r="H362">
            <v>56</v>
          </cell>
          <cell r="I362">
            <v>62</v>
          </cell>
          <cell r="J362">
            <v>69</v>
          </cell>
          <cell r="K362">
            <v>115.22498412410415</v>
          </cell>
          <cell r="L362">
            <v>90</v>
          </cell>
          <cell r="M362">
            <v>1.669927306146437</v>
          </cell>
          <cell r="N362">
            <v>0.83600265671275209</v>
          </cell>
          <cell r="O362">
            <v>0.88576134461835565</v>
          </cell>
          <cell r="P362">
            <v>0.90857525777668025</v>
          </cell>
          <cell r="R362">
            <v>1102.31</v>
          </cell>
          <cell r="S362">
            <v>1146.4023999999999</v>
          </cell>
          <cell r="T362">
            <v>1234.5871999999999</v>
          </cell>
          <cell r="U362">
            <v>1366.8643999999999</v>
          </cell>
          <cell r="V362">
            <v>1521.1877999999999</v>
          </cell>
          <cell r="W362">
            <v>2540.2730449968249</v>
          </cell>
        </row>
        <row r="363">
          <cell r="A363">
            <v>39478</v>
          </cell>
          <cell r="F363">
            <v>36.194797150267988</v>
          </cell>
          <cell r="G363">
            <v>43.279650316390502</v>
          </cell>
          <cell r="H363">
            <v>56.119674875169871</v>
          </cell>
          <cell r="I363">
            <v>68.180548862052277</v>
          </cell>
          <cell r="J363">
            <v>75.91659574297455</v>
          </cell>
          <cell r="K363">
            <v>102</v>
          </cell>
          <cell r="L363">
            <v>90</v>
          </cell>
          <cell r="M363">
            <v>1.343579740394764</v>
          </cell>
          <cell r="N363">
            <v>0.83600265671275209</v>
          </cell>
          <cell r="O363">
            <v>0.88576134461835565</v>
          </cell>
          <cell r="P363">
            <v>0.90857525777668025</v>
          </cell>
          <cell r="R363">
            <v>797.95773693423803</v>
          </cell>
          <cell r="S363">
            <v>954.1518268052082</v>
          </cell>
          <cell r="T363">
            <v>1237.2255762329698</v>
          </cell>
          <cell r="U363">
            <v>1503.1220163225769</v>
          </cell>
          <cell r="V363">
            <v>1673.6724530687654</v>
          </cell>
          <cell r="W363">
            <v>2248.7123999999999</v>
          </cell>
        </row>
        <row r="364">
          <cell r="A364">
            <v>39507</v>
          </cell>
          <cell r="F364">
            <v>36.194797150267988</v>
          </cell>
          <cell r="G364">
            <v>43.279650316390502</v>
          </cell>
          <cell r="H364">
            <v>56.119674875169871</v>
          </cell>
          <cell r="I364">
            <v>68.180548862052277</v>
          </cell>
          <cell r="J364">
            <v>75.91659574297455</v>
          </cell>
          <cell r="K364">
            <v>110.56759160740799</v>
          </cell>
          <cell r="L364">
            <v>90</v>
          </cell>
          <cell r="M364">
            <v>1.4564350590976032</v>
          </cell>
          <cell r="N364">
            <v>0.83600265671275209</v>
          </cell>
          <cell r="O364">
            <v>0.88576134461835565</v>
          </cell>
          <cell r="P364">
            <v>0.90857525777668025</v>
          </cell>
          <cell r="R364">
            <v>797.95773693423803</v>
          </cell>
          <cell r="S364">
            <v>954.1518268052082</v>
          </cell>
          <cell r="T364">
            <v>1237.2255762329698</v>
          </cell>
          <cell r="U364">
            <v>1503.1220163225769</v>
          </cell>
          <cell r="V364">
            <v>1673.6724530687654</v>
          </cell>
          <cell r="W364">
            <v>2437.5952380952381</v>
          </cell>
        </row>
        <row r="365">
          <cell r="A365">
            <v>39538</v>
          </cell>
          <cell r="F365">
            <v>36.194797150267988</v>
          </cell>
          <cell r="G365">
            <v>43.279650316390502</v>
          </cell>
          <cell r="H365">
            <v>56.119674875169871</v>
          </cell>
          <cell r="I365">
            <v>68.180548862052277</v>
          </cell>
          <cell r="J365">
            <v>75.91659574297455</v>
          </cell>
          <cell r="K365">
            <v>112.81125653443786</v>
          </cell>
          <cell r="L365">
            <v>90</v>
          </cell>
          <cell r="M365">
            <v>1.4859893996877171</v>
          </cell>
          <cell r="N365">
            <v>0.83600265671275209</v>
          </cell>
          <cell r="O365">
            <v>0.88576134461835565</v>
          </cell>
          <cell r="P365">
            <v>0.90857525777668025</v>
          </cell>
          <cell r="R365">
            <v>797.95773693423803</v>
          </cell>
          <cell r="S365">
            <v>954.1518268052082</v>
          </cell>
          <cell r="T365">
            <v>1237.2255762329698</v>
          </cell>
          <cell r="U365">
            <v>1503.1220163225769</v>
          </cell>
          <cell r="V365">
            <v>1673.6724530687654</v>
          </cell>
          <cell r="W365">
            <v>2487.0595238095239</v>
          </cell>
        </row>
        <row r="366">
          <cell r="A366">
            <v>39568</v>
          </cell>
          <cell r="F366">
            <v>36.194797150267988</v>
          </cell>
          <cell r="G366">
            <v>43.279650316390502</v>
          </cell>
          <cell r="H366">
            <v>56.119674875169871</v>
          </cell>
          <cell r="I366">
            <v>68.180548862052277</v>
          </cell>
          <cell r="J366">
            <v>75.91659574297455</v>
          </cell>
          <cell r="K366">
            <v>102.6552916561172</v>
          </cell>
          <cell r="L366">
            <v>90</v>
          </cell>
          <cell r="M366">
            <v>1.3522114717007327</v>
          </cell>
          <cell r="N366">
            <v>0.83600265671275209</v>
          </cell>
          <cell r="O366">
            <v>0.88576134461835565</v>
          </cell>
          <cell r="P366">
            <v>0.90857525777668025</v>
          </cell>
          <cell r="R366">
            <v>797.95773693423803</v>
          </cell>
          <cell r="S366">
            <v>954.1518268052082</v>
          </cell>
          <cell r="T366">
            <v>1237.2255762329698</v>
          </cell>
          <cell r="U366">
            <v>1503.1220163225769</v>
          </cell>
          <cell r="V366">
            <v>1673.6724530687654</v>
          </cell>
          <cell r="W366">
            <v>2263.159090909091</v>
          </cell>
        </row>
        <row r="367">
          <cell r="A367">
            <v>39599</v>
          </cell>
          <cell r="F367">
            <v>36.194797150267988</v>
          </cell>
          <cell r="G367">
            <v>43.279650316390502</v>
          </cell>
          <cell r="H367">
            <v>56.119674875169871</v>
          </cell>
          <cell r="I367">
            <v>68.180548862052277</v>
          </cell>
          <cell r="J367">
            <v>75.91659574297455</v>
          </cell>
          <cell r="K367">
            <v>99.088451049333202</v>
          </cell>
          <cell r="L367">
            <v>90</v>
          </cell>
          <cell r="M367">
            <v>1.3052277974213959</v>
          </cell>
          <cell r="N367">
            <v>0.83600265671275209</v>
          </cell>
          <cell r="O367">
            <v>0.88576134461835565</v>
          </cell>
          <cell r="P367">
            <v>0.90857525777668025</v>
          </cell>
          <cell r="R367">
            <v>797.95773693423803</v>
          </cell>
          <cell r="S367">
            <v>954.1518268052082</v>
          </cell>
          <cell r="T367">
            <v>1237.2255762329698</v>
          </cell>
          <cell r="U367">
            <v>1503.1220163225769</v>
          </cell>
          <cell r="V367">
            <v>1673.6724530687654</v>
          </cell>
          <cell r="W367">
            <v>2184.5238095238096</v>
          </cell>
        </row>
        <row r="368">
          <cell r="A368">
            <v>39629</v>
          </cell>
          <cell r="F368">
            <v>36.194797150267988</v>
          </cell>
          <cell r="G368">
            <v>43.279650316390502</v>
          </cell>
          <cell r="H368">
            <v>56.119674875169871</v>
          </cell>
          <cell r="I368">
            <v>68.180548862052277</v>
          </cell>
          <cell r="J368">
            <v>75.91659574297455</v>
          </cell>
          <cell r="K368">
            <v>85.905637123080496</v>
          </cell>
          <cell r="L368">
            <v>90</v>
          </cell>
          <cell r="M368">
            <v>1.1315791531791697</v>
          </cell>
          <cell r="N368">
            <v>0.83600265671275209</v>
          </cell>
          <cell r="O368">
            <v>0.88576134461835565</v>
          </cell>
          <cell r="P368">
            <v>0.90857525777668025</v>
          </cell>
          <cell r="R368">
            <v>797.95773693423803</v>
          </cell>
          <cell r="S368">
            <v>954.1518268052082</v>
          </cell>
          <cell r="T368">
            <v>1237.2255762329698</v>
          </cell>
          <cell r="U368">
            <v>1503.1220163225769</v>
          </cell>
          <cell r="V368">
            <v>1673.6724530687654</v>
          </cell>
          <cell r="W368">
            <v>1893.8928571428571</v>
          </cell>
        </row>
        <row r="369">
          <cell r="A369">
            <v>39660</v>
          </cell>
          <cell r="F369">
            <v>36.194797150267988</v>
          </cell>
          <cell r="G369">
            <v>43.279650316390502</v>
          </cell>
          <cell r="H369">
            <v>56.119674875169871</v>
          </cell>
          <cell r="I369">
            <v>68.180548862052277</v>
          </cell>
          <cell r="J369">
            <v>75.91659574297455</v>
          </cell>
          <cell r="K369">
            <v>83.999983433998096</v>
          </cell>
          <cell r="L369">
            <v>90</v>
          </cell>
          <cell r="M369">
            <v>1.1064772150530946</v>
          </cell>
          <cell r="N369">
            <v>0.83600265671275209</v>
          </cell>
          <cell r="O369">
            <v>0.88576134461835565</v>
          </cell>
          <cell r="P369">
            <v>0.90857525777668025</v>
          </cell>
          <cell r="R369">
            <v>797.95773693423803</v>
          </cell>
          <cell r="S369">
            <v>954.1518268052082</v>
          </cell>
          <cell r="T369">
            <v>1237.2255762329698</v>
          </cell>
          <cell r="U369">
            <v>1503.1220163225769</v>
          </cell>
          <cell r="V369">
            <v>1673.6724530687654</v>
          </cell>
          <cell r="W369">
            <v>1851.8804347826087</v>
          </cell>
        </row>
        <row r="370">
          <cell r="A370">
            <v>39691</v>
          </cell>
          <cell r="F370">
            <v>36.194797150267988</v>
          </cell>
          <cell r="G370">
            <v>43.279650316390502</v>
          </cell>
          <cell r="H370">
            <v>56.119674875169871</v>
          </cell>
          <cell r="I370">
            <v>68.180548862052277</v>
          </cell>
          <cell r="J370">
            <v>75.91659574297455</v>
          </cell>
          <cell r="K370">
            <v>78.318755721210565</v>
          </cell>
          <cell r="L370">
            <v>90</v>
          </cell>
          <cell r="M370">
            <v>1.0316420929406376</v>
          </cell>
          <cell r="N370">
            <v>0.83600265671275209</v>
          </cell>
          <cell r="O370">
            <v>0.88576134461835565</v>
          </cell>
          <cell r="P370">
            <v>0.90857525777668025</v>
          </cell>
          <cell r="R370">
            <v>797.95773693423803</v>
          </cell>
          <cell r="S370">
            <v>954.1518268052082</v>
          </cell>
          <cell r="T370">
            <v>1237.2255762329698</v>
          </cell>
          <cell r="U370">
            <v>1503.1220163225769</v>
          </cell>
          <cell r="V370">
            <v>1673.6724530687654</v>
          </cell>
          <cell r="W370">
            <v>1726.6309523809523</v>
          </cell>
        </row>
        <row r="371">
          <cell r="A371">
            <v>39721</v>
          </cell>
          <cell r="F371">
            <v>36.194797150267988</v>
          </cell>
          <cell r="G371">
            <v>43.279650316390502</v>
          </cell>
          <cell r="H371">
            <v>56.119674875169871</v>
          </cell>
          <cell r="I371">
            <v>68.180548862052277</v>
          </cell>
          <cell r="J371">
            <v>75.91659574297455</v>
          </cell>
          <cell r="K371">
            <v>74.8</v>
          </cell>
          <cell r="L371">
            <v>80</v>
          </cell>
          <cell r="M371">
            <v>0.98529180962282692</v>
          </cell>
          <cell r="N371">
            <v>0.83600265671275209</v>
          </cell>
          <cell r="O371">
            <v>0.88576134461835565</v>
          </cell>
          <cell r="P371">
            <v>0.90857525777668025</v>
          </cell>
          <cell r="R371">
            <v>797.95773693423803</v>
          </cell>
          <cell r="S371">
            <v>954.1518268052082</v>
          </cell>
          <cell r="T371">
            <v>1237.2255762329698</v>
          </cell>
          <cell r="U371">
            <v>1503.1220163225769</v>
          </cell>
          <cell r="V371">
            <v>1673.6724530687654</v>
          </cell>
          <cell r="W371">
            <v>1649.05576</v>
          </cell>
        </row>
        <row r="372">
          <cell r="A372">
            <v>39752</v>
          </cell>
          <cell r="F372">
            <v>36.194797150267988</v>
          </cell>
          <cell r="G372">
            <v>43.279650316390502</v>
          </cell>
          <cell r="H372">
            <v>56.119674875169871</v>
          </cell>
          <cell r="I372">
            <v>68.180548862052277</v>
          </cell>
          <cell r="J372">
            <v>75.91659574297455</v>
          </cell>
          <cell r="K372">
            <v>49.5</v>
          </cell>
          <cell r="L372">
            <v>60</v>
          </cell>
          <cell r="M372">
            <v>0.65203134460334145</v>
          </cell>
          <cell r="N372">
            <v>0.83600265671275209</v>
          </cell>
          <cell r="O372">
            <v>0.88576134461835565</v>
          </cell>
          <cell r="P372">
            <v>0.90857525777668025</v>
          </cell>
          <cell r="R372">
            <v>797.95773693423803</v>
          </cell>
          <cell r="S372">
            <v>954.1518268052082</v>
          </cell>
          <cell r="T372">
            <v>1237.2255762329698</v>
          </cell>
          <cell r="U372">
            <v>1503.1220163225769</v>
          </cell>
          <cell r="V372">
            <v>1673.6724530687654</v>
          </cell>
          <cell r="W372">
            <v>1091.2869000000001</v>
          </cell>
        </row>
        <row r="373">
          <cell r="A373">
            <v>39782</v>
          </cell>
          <cell r="F373">
            <v>36.194797150267988</v>
          </cell>
          <cell r="G373">
            <v>43.279650316390502</v>
          </cell>
          <cell r="H373">
            <v>56.119674875169871</v>
          </cell>
          <cell r="I373">
            <v>68.180548862052277</v>
          </cell>
          <cell r="J373">
            <v>75.91659574297455</v>
          </cell>
          <cell r="K373">
            <v>53.932196931897565</v>
          </cell>
          <cell r="L373">
            <v>60</v>
          </cell>
          <cell r="M373">
            <v>0.71041379561449236</v>
          </cell>
          <cell r="N373">
            <v>0.83600265671275209</v>
          </cell>
          <cell r="O373">
            <v>0.88576134461835565</v>
          </cell>
          <cell r="P373">
            <v>0.90857525777668025</v>
          </cell>
          <cell r="R373">
            <v>797.95773693423803</v>
          </cell>
          <cell r="S373">
            <v>954.1518268052082</v>
          </cell>
          <cell r="T373">
            <v>1237.2255762329698</v>
          </cell>
          <cell r="U373">
            <v>1503.1220163225769</v>
          </cell>
          <cell r="V373">
            <v>1673.6724530687654</v>
          </cell>
          <cell r="W373">
            <v>1189</v>
          </cell>
        </row>
        <row r="374">
          <cell r="A374">
            <v>39813</v>
          </cell>
          <cell r="F374">
            <v>36.194797150267988</v>
          </cell>
          <cell r="G374">
            <v>43.279650316390502</v>
          </cell>
          <cell r="H374">
            <v>56.119674875169871</v>
          </cell>
          <cell r="I374">
            <v>68.180548862052277</v>
          </cell>
          <cell r="J374">
            <v>75.91659574297455</v>
          </cell>
          <cell r="K374">
            <v>53.523963313405488</v>
          </cell>
          <cell r="L374">
            <v>60</v>
          </cell>
          <cell r="M374">
            <v>0.70503639934827667</v>
          </cell>
          <cell r="N374">
            <v>0.83600265671275209</v>
          </cell>
          <cell r="O374">
            <v>0.88576134461835565</v>
          </cell>
          <cell r="P374">
            <v>0.90857525777668025</v>
          </cell>
          <cell r="R374">
            <v>797.95773693423803</v>
          </cell>
          <cell r="S374">
            <v>954.1518268052082</v>
          </cell>
          <cell r="T374">
            <v>1237.2255762329698</v>
          </cell>
          <cell r="U374">
            <v>1503.1220163225769</v>
          </cell>
          <cell r="V374">
            <v>1673.6724530687654</v>
          </cell>
          <cell r="W374">
            <v>1180</v>
          </cell>
        </row>
        <row r="375">
          <cell r="A375">
            <v>39844</v>
          </cell>
          <cell r="F375">
            <v>46.643281153959627</v>
          </cell>
          <cell r="G375">
            <v>50.395296411129863</v>
          </cell>
          <cell r="H375">
            <v>58.312566729915829</v>
          </cell>
          <cell r="I375">
            <v>60.153092519745385</v>
          </cell>
          <cell r="J375">
            <v>63.540858503063987</v>
          </cell>
          <cell r="K375">
            <v>48.76123776433127</v>
          </cell>
          <cell r="L375">
            <v>50</v>
          </cell>
          <cell r="M375">
            <v>0.76739973165423891</v>
          </cell>
          <cell r="N375">
            <v>0.83600265671275209</v>
          </cell>
          <cell r="O375">
            <v>0.88576134461835565</v>
          </cell>
          <cell r="P375">
            <v>0.90857525777668025</v>
          </cell>
          <cell r="R375">
            <v>1028.3071049764246</v>
          </cell>
          <cell r="S375">
            <v>1111.0247837390511</v>
          </cell>
          <cell r="T375">
            <v>1285.5705086410703</v>
          </cell>
          <cell r="U375">
            <v>1326.1471083088106</v>
          </cell>
          <cell r="V375">
            <v>1400.8344747302492</v>
          </cell>
          <cell r="W375">
            <v>1075</v>
          </cell>
        </row>
        <row r="376">
          <cell r="A376">
            <v>39872</v>
          </cell>
          <cell r="F376">
            <v>46.643281153959627</v>
          </cell>
          <cell r="G376">
            <v>50.395296411129863</v>
          </cell>
          <cell r="H376">
            <v>58.312566729915829</v>
          </cell>
          <cell r="I376">
            <v>60.153092519745385</v>
          </cell>
          <cell r="J376">
            <v>63.540858503063987</v>
          </cell>
          <cell r="K376">
            <v>50.031297910751064</v>
          </cell>
          <cell r="L376">
            <v>50</v>
          </cell>
          <cell r="M376">
            <v>0.78738781768802379</v>
          </cell>
          <cell r="N376">
            <v>0.83600265671275209</v>
          </cell>
          <cell r="O376">
            <v>0.88576134461835565</v>
          </cell>
          <cell r="P376">
            <v>0.90857525777668025</v>
          </cell>
          <cell r="R376">
            <v>1028.3071049764246</v>
          </cell>
          <cell r="S376">
            <v>1111.0247837390511</v>
          </cell>
          <cell r="T376">
            <v>1285.5705086410703</v>
          </cell>
          <cell r="U376">
            <v>1326.1471083088106</v>
          </cell>
          <cell r="V376">
            <v>1400.8344747302492</v>
          </cell>
          <cell r="W376">
            <v>1103</v>
          </cell>
        </row>
        <row r="377">
          <cell r="A377">
            <v>39903</v>
          </cell>
          <cell r="F377">
            <v>46.643281153959627</v>
          </cell>
          <cell r="G377">
            <v>50.395296411129863</v>
          </cell>
          <cell r="H377">
            <v>58.312566729915829</v>
          </cell>
          <cell r="I377">
            <v>60.153092519745385</v>
          </cell>
          <cell r="J377">
            <v>63.540858503063987</v>
          </cell>
          <cell r="K377">
            <v>58.570184430876978</v>
          </cell>
          <cell r="L377">
            <v>70</v>
          </cell>
          <cell r="M377">
            <v>0.92177200325445208</v>
          </cell>
          <cell r="N377">
            <v>0.83600265671275209</v>
          </cell>
          <cell r="O377">
            <v>0.88576134461835565</v>
          </cell>
          <cell r="P377">
            <v>0.90857525777668025</v>
          </cell>
          <cell r="R377">
            <v>1028.3071049764246</v>
          </cell>
          <cell r="S377">
            <v>1111.0247837390511</v>
          </cell>
          <cell r="T377">
            <v>1285.5705086410703</v>
          </cell>
          <cell r="U377">
            <v>1326.1471083088106</v>
          </cell>
          <cell r="V377">
            <v>1400.8344747302492</v>
          </cell>
          <cell r="W377">
            <v>1291.25</v>
          </cell>
        </row>
        <row r="378">
          <cell r="A378">
            <v>39933</v>
          </cell>
          <cell r="F378">
            <v>46.643281153959627</v>
          </cell>
          <cell r="G378">
            <v>50.395296411129863</v>
          </cell>
          <cell r="H378">
            <v>58.312566729915829</v>
          </cell>
          <cell r="I378">
            <v>60.153092519745385</v>
          </cell>
          <cell r="J378">
            <v>63.540858503063987</v>
          </cell>
          <cell r="K378">
            <v>63.548366611933126</v>
          </cell>
          <cell r="L378">
            <v>90</v>
          </cell>
          <cell r="M378">
            <v>1.0001181619047337</v>
          </cell>
          <cell r="N378">
            <v>0.83600265671275209</v>
          </cell>
          <cell r="O378">
            <v>0.88576134461835565</v>
          </cell>
          <cell r="P378">
            <v>0.90857525777668025</v>
          </cell>
          <cell r="R378">
            <v>1028.3071049764246</v>
          </cell>
          <cell r="S378">
            <v>1111.0247837390511</v>
          </cell>
          <cell r="T378">
            <v>1285.5705086410703</v>
          </cell>
          <cell r="U378">
            <v>1326.1471083088106</v>
          </cell>
          <cell r="V378">
            <v>1400.8344747302492</v>
          </cell>
          <cell r="W378">
            <v>1401</v>
          </cell>
        </row>
        <row r="379">
          <cell r="A379">
            <v>39964</v>
          </cell>
          <cell r="F379">
            <v>46.643281153959627</v>
          </cell>
          <cell r="G379">
            <v>50.395296411129863</v>
          </cell>
          <cell r="H379">
            <v>58.312566729915829</v>
          </cell>
          <cell r="I379">
            <v>60.153092519745385</v>
          </cell>
          <cell r="J379">
            <v>63.540858503063987</v>
          </cell>
          <cell r="K379">
            <v>69.932686812239751</v>
          </cell>
          <cell r="L379">
            <v>90</v>
          </cell>
          <cell r="M379">
            <v>1.100593987235277</v>
          </cell>
          <cell r="N379">
            <v>0.83600265671275209</v>
          </cell>
          <cell r="O379">
            <v>0.88576134461835565</v>
          </cell>
          <cell r="P379">
            <v>0.90857525777668025</v>
          </cell>
          <cell r="R379">
            <v>1028.3071049764246</v>
          </cell>
          <cell r="S379">
            <v>1111.0247837390511</v>
          </cell>
          <cell r="T379">
            <v>1285.5705086410703</v>
          </cell>
          <cell r="U379">
            <v>1326.1471083088106</v>
          </cell>
          <cell r="V379">
            <v>1400.8344747302492</v>
          </cell>
          <cell r="W379">
            <v>1541.75</v>
          </cell>
        </row>
        <row r="380">
          <cell r="A380">
            <v>39994</v>
          </cell>
          <cell r="F380">
            <v>46.643281153959627</v>
          </cell>
          <cell r="G380">
            <v>50.395296411129863</v>
          </cell>
          <cell r="H380">
            <v>58.312566729915829</v>
          </cell>
          <cell r="I380">
            <v>60.153092519745385</v>
          </cell>
          <cell r="J380">
            <v>63.540858503063987</v>
          </cell>
          <cell r="K380">
            <v>69.059520461576142</v>
          </cell>
          <cell r="L380">
            <v>90</v>
          </cell>
          <cell r="M380">
            <v>1.0868521780870499</v>
          </cell>
          <cell r="N380">
            <v>0.83600265671275209</v>
          </cell>
          <cell r="O380">
            <v>0.88576134461835565</v>
          </cell>
          <cell r="P380">
            <v>0.90857525777668025</v>
          </cell>
          <cell r="R380">
            <v>1028.3071049764246</v>
          </cell>
          <cell r="S380">
            <v>1111.0247837390511</v>
          </cell>
          <cell r="T380">
            <v>1285.5705086410703</v>
          </cell>
          <cell r="U380">
            <v>1326.1471083088106</v>
          </cell>
          <cell r="V380">
            <v>1400.8344747302492</v>
          </cell>
          <cell r="W380">
            <v>1522.4999999999998</v>
          </cell>
        </row>
        <row r="381">
          <cell r="A381">
            <v>40025</v>
          </cell>
          <cell r="F381">
            <v>46.643281153959627</v>
          </cell>
          <cell r="G381">
            <v>50.395296411129863</v>
          </cell>
          <cell r="H381">
            <v>58.312566729915829</v>
          </cell>
          <cell r="I381">
            <v>60.153092519745385</v>
          </cell>
          <cell r="J381">
            <v>63.540858503063987</v>
          </cell>
          <cell r="K381">
            <v>78.290136168591417</v>
          </cell>
          <cell r="L381">
            <v>90</v>
          </cell>
          <cell r="M381">
            <v>1.2321227319397363</v>
          </cell>
          <cell r="N381">
            <v>0.83600265671275209</v>
          </cell>
          <cell r="O381">
            <v>0.88576134461835565</v>
          </cell>
          <cell r="P381">
            <v>0.90857525777668025</v>
          </cell>
          <cell r="R381">
            <v>1028.3071049764246</v>
          </cell>
          <cell r="S381">
            <v>1111.0247837390511</v>
          </cell>
          <cell r="T381">
            <v>1285.5705086410703</v>
          </cell>
          <cell r="U381">
            <v>1326.1471083088106</v>
          </cell>
          <cell r="V381">
            <v>1400.8344747302492</v>
          </cell>
          <cell r="W381">
            <v>1726</v>
          </cell>
        </row>
        <row r="382">
          <cell r="A382">
            <v>40056</v>
          </cell>
          <cell r="F382">
            <v>46.643281153959627</v>
          </cell>
          <cell r="G382">
            <v>50.395296411129863</v>
          </cell>
          <cell r="H382">
            <v>58.312566729915829</v>
          </cell>
          <cell r="I382">
            <v>60.153092519745385</v>
          </cell>
          <cell r="J382">
            <v>63.540858503063987</v>
          </cell>
          <cell r="K382">
            <v>84.16416434578295</v>
          </cell>
          <cell r="L382">
            <v>90</v>
          </cell>
          <cell r="M382">
            <v>1.324567629845991</v>
          </cell>
          <cell r="N382">
            <v>0.83600265671275209</v>
          </cell>
          <cell r="O382">
            <v>0.88576134461835565</v>
          </cell>
          <cell r="P382">
            <v>0.90857525777668025</v>
          </cell>
          <cell r="R382">
            <v>1028.3071049764246</v>
          </cell>
          <cell r="S382">
            <v>1111.0247837390511</v>
          </cell>
          <cell r="T382">
            <v>1285.5705086410703</v>
          </cell>
          <cell r="U382">
            <v>1326.1471083088106</v>
          </cell>
          <cell r="V382">
            <v>1400.8344747302492</v>
          </cell>
          <cell r="W382">
            <v>1855.5</v>
          </cell>
        </row>
        <row r="383">
          <cell r="A383">
            <v>40086</v>
          </cell>
          <cell r="F383">
            <v>46.643281153959627</v>
          </cell>
          <cell r="G383">
            <v>50.395296411129863</v>
          </cell>
          <cell r="H383">
            <v>58.312566729915829</v>
          </cell>
          <cell r="I383">
            <v>60.153092519745385</v>
          </cell>
          <cell r="J383">
            <v>63.540858503063987</v>
          </cell>
          <cell r="K383">
            <v>88.144442126080691</v>
          </cell>
          <cell r="L383">
            <v>90</v>
          </cell>
          <cell r="M383">
            <v>1.3872088637554416</v>
          </cell>
          <cell r="N383">
            <v>0.83600265671275209</v>
          </cell>
          <cell r="O383">
            <v>0.88576134461835565</v>
          </cell>
          <cell r="P383">
            <v>0.90857525777668025</v>
          </cell>
          <cell r="R383">
            <v>1028.3071049764246</v>
          </cell>
          <cell r="S383">
            <v>1111.0247837390511</v>
          </cell>
          <cell r="T383">
            <v>1285.5705086410703</v>
          </cell>
          <cell r="U383">
            <v>1326.1471083088106</v>
          </cell>
          <cell r="V383">
            <v>1400.8344747302492</v>
          </cell>
          <cell r="W383">
            <v>1943.25</v>
          </cell>
        </row>
        <row r="384">
          <cell r="A384">
            <v>40117</v>
          </cell>
          <cell r="F384">
            <v>46.643281153959627</v>
          </cell>
          <cell r="G384">
            <v>50.395296411129863</v>
          </cell>
          <cell r="H384">
            <v>58.312566729915829</v>
          </cell>
          <cell r="I384">
            <v>60.153092519745385</v>
          </cell>
          <cell r="J384">
            <v>63.540858503063987</v>
          </cell>
          <cell r="K384">
            <v>99.563643621122921</v>
          </cell>
          <cell r="L384">
            <v>90</v>
          </cell>
          <cell r="M384">
            <v>1.5669231730056321</v>
          </cell>
          <cell r="N384">
            <v>0.83600265671275209</v>
          </cell>
          <cell r="O384">
            <v>0.88576134461835565</v>
          </cell>
          <cell r="P384">
            <v>0.90857525777668025</v>
          </cell>
          <cell r="R384">
            <v>1028.3071049764246</v>
          </cell>
          <cell r="S384">
            <v>1111.0247837390511</v>
          </cell>
          <cell r="T384">
            <v>1285.5705086410703</v>
          </cell>
          <cell r="U384">
            <v>1326.1471083088106</v>
          </cell>
          <cell r="V384">
            <v>1400.8344747302492</v>
          </cell>
          <cell r="W384">
            <v>2195</v>
          </cell>
        </row>
        <row r="385">
          <cell r="A385">
            <v>40147</v>
          </cell>
          <cell r="F385">
            <v>46.643281153959627</v>
          </cell>
          <cell r="G385">
            <v>50.395296411129863</v>
          </cell>
          <cell r="H385">
            <v>58.312566729915829</v>
          </cell>
          <cell r="I385">
            <v>60.153092519745385</v>
          </cell>
          <cell r="J385">
            <v>63.540858503063987</v>
          </cell>
          <cell r="K385">
            <v>100.99246128584518</v>
          </cell>
          <cell r="L385">
            <v>90</v>
          </cell>
          <cell r="M385">
            <v>1.58940976979364</v>
          </cell>
          <cell r="N385">
            <v>0.83600265671275209</v>
          </cell>
          <cell r="O385">
            <v>0.88576134461835565</v>
          </cell>
          <cell r="P385">
            <v>0.90857525777668025</v>
          </cell>
          <cell r="R385">
            <v>1028.3071049764246</v>
          </cell>
          <cell r="S385">
            <v>1111.0247837390511</v>
          </cell>
          <cell r="T385">
            <v>1285.5705086410703</v>
          </cell>
          <cell r="U385">
            <v>1326.1471083088106</v>
          </cell>
          <cell r="V385">
            <v>1400.8344747302492</v>
          </cell>
          <cell r="W385">
            <v>2226.5</v>
          </cell>
        </row>
        <row r="386">
          <cell r="A386">
            <v>40178</v>
          </cell>
          <cell r="F386">
            <v>46.643281153959627</v>
          </cell>
          <cell r="G386">
            <v>50.395296411129863</v>
          </cell>
          <cell r="H386">
            <v>58.312566729915829</v>
          </cell>
          <cell r="I386">
            <v>60.153092519745385</v>
          </cell>
          <cell r="J386">
            <v>63.540858503063987</v>
          </cell>
          <cell r="K386">
            <v>116.52801843401585</v>
          </cell>
          <cell r="L386">
            <v>90</v>
          </cell>
          <cell r="M386">
            <v>1.833906893599758</v>
          </cell>
          <cell r="N386">
            <v>0.83600265671275209</v>
          </cell>
          <cell r="O386">
            <v>0.88576134461835565</v>
          </cell>
          <cell r="P386">
            <v>0.90857525777668025</v>
          </cell>
          <cell r="R386">
            <v>1028.3071049764246</v>
          </cell>
          <cell r="S386">
            <v>1111.0247837390511</v>
          </cell>
          <cell r="T386">
            <v>1285.5705086410703</v>
          </cell>
          <cell r="U386">
            <v>1326.1471083088106</v>
          </cell>
          <cell r="V386">
            <v>1400.8344747302492</v>
          </cell>
          <cell r="W386">
            <v>2569</v>
          </cell>
        </row>
        <row r="387">
          <cell r="A387">
            <v>40209</v>
          </cell>
          <cell r="F387">
            <v>48.169185289161106</v>
          </cell>
          <cell r="G387">
            <v>53.118141687745691</v>
          </cell>
          <cell r="H387">
            <v>60.663652713122296</v>
          </cell>
          <cell r="I387">
            <v>62.235798429562919</v>
          </cell>
          <cell r="J387">
            <v>68.966551648377887</v>
          </cell>
          <cell r="K387">
            <v>96.161696800355628</v>
          </cell>
          <cell r="L387">
            <v>90</v>
          </cell>
          <cell r="M387">
            <v>1.3943236902814957</v>
          </cell>
          <cell r="N387">
            <v>0.83600265671275209</v>
          </cell>
          <cell r="O387">
            <v>0.88576134461835565</v>
          </cell>
          <cell r="P387">
            <v>0.90857525777668025</v>
          </cell>
          <cell r="R387">
            <v>1061.9474927219035</v>
          </cell>
          <cell r="S387">
            <v>1171.0531752763791</v>
          </cell>
          <cell r="T387">
            <v>1337.4030204440367</v>
          </cell>
          <cell r="U387">
            <v>1372.0628593378299</v>
          </cell>
          <cell r="V387">
            <v>1520.4503909504685</v>
          </cell>
          <cell r="W387">
            <v>2120</v>
          </cell>
        </row>
        <row r="388">
          <cell r="A388">
            <v>40237</v>
          </cell>
          <cell r="F388">
            <v>48.169185289161106</v>
          </cell>
          <cell r="G388">
            <v>53.118141687745691</v>
          </cell>
          <cell r="H388">
            <v>60.663652713122296</v>
          </cell>
          <cell r="I388">
            <v>62.235798429562919</v>
          </cell>
          <cell r="J388">
            <v>68.966551648377887</v>
          </cell>
          <cell r="K388">
            <v>97.817310919795702</v>
          </cell>
          <cell r="L388">
            <v>90</v>
          </cell>
          <cell r="M388">
            <v>1.418329734949078</v>
          </cell>
          <cell r="N388">
            <v>0.83600265671275209</v>
          </cell>
          <cell r="O388">
            <v>0.88576134461835565</v>
          </cell>
          <cell r="P388">
            <v>0.90857525777668025</v>
          </cell>
          <cell r="R388">
            <v>1061.9474927219035</v>
          </cell>
          <cell r="S388">
            <v>1171.0531752763791</v>
          </cell>
          <cell r="T388">
            <v>1337.4030204440367</v>
          </cell>
          <cell r="U388">
            <v>1372.0628593378299</v>
          </cell>
          <cell r="V388">
            <v>1520.4503909504685</v>
          </cell>
          <cell r="W388">
            <v>2156.5</v>
          </cell>
        </row>
        <row r="389">
          <cell r="A389">
            <v>40268</v>
          </cell>
          <cell r="F389">
            <v>48.169185289161106</v>
          </cell>
          <cell r="G389">
            <v>53.118141687745691</v>
          </cell>
          <cell r="H389">
            <v>60.663652713122296</v>
          </cell>
          <cell r="I389">
            <v>62.235798429562919</v>
          </cell>
          <cell r="J389">
            <v>68.966551648377887</v>
          </cell>
          <cell r="K389">
            <v>107.04792662681098</v>
          </cell>
          <cell r="L389">
            <v>90</v>
          </cell>
          <cell r="M389">
            <v>1.5521716552190234</v>
          </cell>
          <cell r="N389">
            <v>0.83600265671275209</v>
          </cell>
          <cell r="O389">
            <v>0.88576134461835565</v>
          </cell>
          <cell r="P389">
            <v>0.90857525777668025</v>
          </cell>
          <cell r="R389">
            <v>1061.9474927219035</v>
          </cell>
          <cell r="S389">
            <v>1171.0531752763791</v>
          </cell>
          <cell r="T389">
            <v>1337.4030204440367</v>
          </cell>
          <cell r="U389">
            <v>1372.0628593378299</v>
          </cell>
          <cell r="V389">
            <v>1520.4503909504685</v>
          </cell>
          <cell r="W389">
            <v>2360</v>
          </cell>
        </row>
        <row r="390">
          <cell r="A390">
            <v>40298</v>
          </cell>
          <cell r="F390">
            <v>48.169185289161106</v>
          </cell>
          <cell r="G390">
            <v>53.118141687745691</v>
          </cell>
          <cell r="H390">
            <v>60.663652713122296</v>
          </cell>
          <cell r="I390">
            <v>62.235798429562919</v>
          </cell>
          <cell r="J390">
            <v>68.966551648377887</v>
          </cell>
          <cell r="K390">
            <v>102.28520107773676</v>
          </cell>
          <cell r="L390">
            <v>90</v>
          </cell>
          <cell r="M390">
            <v>1.4831131705588549</v>
          </cell>
          <cell r="N390">
            <v>0.83600265671275209</v>
          </cell>
          <cell r="O390">
            <v>0.88576134461835565</v>
          </cell>
          <cell r="P390">
            <v>0.90857525777668025</v>
          </cell>
          <cell r="R390">
            <v>1061.9474927219035</v>
          </cell>
          <cell r="S390">
            <v>1171.0531752763791</v>
          </cell>
          <cell r="T390">
            <v>1337.4030204440367</v>
          </cell>
          <cell r="U390">
            <v>1372.0628593378299</v>
          </cell>
          <cell r="V390">
            <v>1520.4503909504685</v>
          </cell>
          <cell r="W390">
            <v>2255</v>
          </cell>
        </row>
        <row r="391">
          <cell r="A391">
            <v>40329</v>
          </cell>
          <cell r="F391">
            <v>48.169185289161106</v>
          </cell>
          <cell r="G391">
            <v>53.118141687745691</v>
          </cell>
          <cell r="H391">
            <v>60.663652713122296</v>
          </cell>
          <cell r="I391">
            <v>62.235798429562919</v>
          </cell>
          <cell r="J391">
            <v>68.966551648377887</v>
          </cell>
          <cell r="K391">
            <v>85.955856338053721</v>
          </cell>
          <cell r="L391">
            <v>90</v>
          </cell>
          <cell r="M391">
            <v>1.2463412231525632</v>
          </cell>
          <cell r="N391">
            <v>0.83600265671275209</v>
          </cell>
          <cell r="O391">
            <v>0.88576134461835565</v>
          </cell>
          <cell r="P391">
            <v>0.90857525777668025</v>
          </cell>
          <cell r="R391">
            <v>1061.9474927219035</v>
          </cell>
          <cell r="S391">
            <v>1171.0531752763791</v>
          </cell>
          <cell r="T391">
            <v>1337.4030204440367</v>
          </cell>
          <cell r="U391">
            <v>1372.0628593378299</v>
          </cell>
          <cell r="V391">
            <v>1520.4503909504685</v>
          </cell>
          <cell r="W391">
            <v>1894.9999999999998</v>
          </cell>
        </row>
        <row r="392">
          <cell r="A392">
            <v>40359</v>
          </cell>
          <cell r="F392">
            <v>48.169185289161106</v>
          </cell>
          <cell r="G392">
            <v>53.118141687745691</v>
          </cell>
          <cell r="H392">
            <v>60.663652713122296</v>
          </cell>
          <cell r="I392">
            <v>62.235798429562919</v>
          </cell>
          <cell r="J392">
            <v>68.966551648377887</v>
          </cell>
          <cell r="K392">
            <v>79.809672415200808</v>
          </cell>
          <cell r="L392">
            <v>90</v>
          </cell>
          <cell r="M392">
            <v>1.1572228929482506</v>
          </cell>
          <cell r="N392">
            <v>0.83600265671275209</v>
          </cell>
          <cell r="O392">
            <v>0.88576134461835565</v>
          </cell>
          <cell r="P392">
            <v>0.90857525777668025</v>
          </cell>
          <cell r="R392">
            <v>1061.9474927219035</v>
          </cell>
          <cell r="S392">
            <v>1171.0531752763791</v>
          </cell>
          <cell r="T392">
            <v>1337.4030204440367</v>
          </cell>
          <cell r="U392">
            <v>1372.0628593378299</v>
          </cell>
          <cell r="V392">
            <v>1520.4503909504685</v>
          </cell>
          <cell r="W392">
            <v>1759.5</v>
          </cell>
        </row>
        <row r="393">
          <cell r="A393">
            <v>40390</v>
          </cell>
          <cell r="F393">
            <v>48.169185289161106</v>
          </cell>
          <cell r="G393">
            <v>53.118141687745691</v>
          </cell>
          <cell r="H393">
            <v>60.663652713122296</v>
          </cell>
          <cell r="I393">
            <v>62.235798429562919</v>
          </cell>
          <cell r="J393">
            <v>68.966551648377887</v>
          </cell>
          <cell r="K393">
            <v>89.448521740708159</v>
          </cell>
          <cell r="L393">
            <v>90</v>
          </cell>
          <cell r="M393">
            <v>1.2969841119033536</v>
          </cell>
          <cell r="N393">
            <v>0.83600265671275209</v>
          </cell>
          <cell r="O393">
            <v>0.88576134461835565</v>
          </cell>
          <cell r="P393">
            <v>0.90857525777668025</v>
          </cell>
          <cell r="R393">
            <v>1061.9474927219035</v>
          </cell>
          <cell r="S393">
            <v>1171.0531752763791</v>
          </cell>
          <cell r="T393">
            <v>1337.4030204440367</v>
          </cell>
          <cell r="U393">
            <v>1372.0628593378299</v>
          </cell>
          <cell r="V393">
            <v>1520.4503909504685</v>
          </cell>
          <cell r="W393">
            <v>1972.0000000000002</v>
          </cell>
        </row>
        <row r="394">
          <cell r="A394">
            <v>40421</v>
          </cell>
          <cell r="F394">
            <v>48.169185289161106</v>
          </cell>
          <cell r="G394">
            <v>53.118141687745691</v>
          </cell>
          <cell r="H394">
            <v>60.663652713122296</v>
          </cell>
          <cell r="I394">
            <v>62.235798429562919</v>
          </cell>
          <cell r="J394">
            <v>68.966551648377887</v>
          </cell>
          <cell r="K394">
            <v>92.714390688644755</v>
          </cell>
          <cell r="L394">
            <v>90</v>
          </cell>
          <cell r="M394">
            <v>1.3443385013846119</v>
          </cell>
          <cell r="N394">
            <v>0.83600265671275209</v>
          </cell>
          <cell r="O394">
            <v>0.88576134461835565</v>
          </cell>
          <cell r="P394">
            <v>0.90857525777668025</v>
          </cell>
          <cell r="R394">
            <v>1061.9474927219035</v>
          </cell>
          <cell r="S394">
            <v>1171.0531752763791</v>
          </cell>
          <cell r="T394">
            <v>1337.4030204440367</v>
          </cell>
          <cell r="U394">
            <v>1372.0628593378299</v>
          </cell>
          <cell r="V394">
            <v>1520.4503909504685</v>
          </cell>
          <cell r="W394">
            <v>2044</v>
          </cell>
        </row>
        <row r="395">
          <cell r="A395">
            <v>40451</v>
          </cell>
          <cell r="F395">
            <v>48.169185289161106</v>
          </cell>
          <cell r="G395">
            <v>53.118141687745691</v>
          </cell>
          <cell r="H395">
            <v>60.663652713122296</v>
          </cell>
          <cell r="I395">
            <v>62.235798429562919</v>
          </cell>
          <cell r="J395">
            <v>68.966551648377887</v>
          </cell>
          <cell r="K395">
            <v>98.67913744772342</v>
          </cell>
          <cell r="L395">
            <v>90</v>
          </cell>
          <cell r="M395">
            <v>1.4308260321732988</v>
          </cell>
          <cell r="N395">
            <v>0.83600265671275209</v>
          </cell>
          <cell r="O395">
            <v>0.88576134461835565</v>
          </cell>
          <cell r="P395">
            <v>0.90857525777668025</v>
          </cell>
          <cell r="R395">
            <v>1061.9474927219035</v>
          </cell>
          <cell r="S395">
            <v>1171.0531752763791</v>
          </cell>
          <cell r="T395">
            <v>1337.4030204440367</v>
          </cell>
          <cell r="U395">
            <v>1372.0628593378299</v>
          </cell>
          <cell r="V395">
            <v>1520.4503909504685</v>
          </cell>
          <cell r="W395">
            <v>2175.5</v>
          </cell>
        </row>
        <row r="396">
          <cell r="A396">
            <v>40482</v>
          </cell>
          <cell r="F396">
            <v>48.169185289161106</v>
          </cell>
          <cell r="G396">
            <v>53.118141687745691</v>
          </cell>
          <cell r="H396">
            <v>60.663652713122296</v>
          </cell>
          <cell r="I396">
            <v>62.235798429562919</v>
          </cell>
          <cell r="J396">
            <v>68.966551648377887</v>
          </cell>
          <cell r="K396">
            <v>108.45406464606145</v>
          </cell>
          <cell r="L396">
            <v>90</v>
          </cell>
          <cell r="M396">
            <v>1.5725603506901207</v>
          </cell>
          <cell r="N396">
            <v>0.83600265671275209</v>
          </cell>
          <cell r="O396">
            <v>0.88576134461835565</v>
          </cell>
          <cell r="P396">
            <v>0.90857525777668025</v>
          </cell>
          <cell r="R396">
            <v>1061.9474927219035</v>
          </cell>
          <cell r="S396">
            <v>1171.0531752763791</v>
          </cell>
          <cell r="T396">
            <v>1337.4030204440367</v>
          </cell>
          <cell r="U396">
            <v>1372.0628593378299</v>
          </cell>
          <cell r="V396">
            <v>1520.4503909504685</v>
          </cell>
          <cell r="W396">
            <v>2391</v>
          </cell>
        </row>
        <row r="397">
          <cell r="A397">
            <v>40512</v>
          </cell>
          <cell r="F397">
            <v>48.169185289161106</v>
          </cell>
          <cell r="G397">
            <v>53.118141687745691</v>
          </cell>
          <cell r="H397">
            <v>60.663652713122296</v>
          </cell>
          <cell r="I397">
            <v>62.235798429562919</v>
          </cell>
          <cell r="J397">
            <v>68.966551648377887</v>
          </cell>
          <cell r="K397">
            <v>95.469967613466267</v>
          </cell>
          <cell r="L397">
            <v>90</v>
          </cell>
          <cell r="M397">
            <v>1.3842937675094236</v>
          </cell>
          <cell r="N397">
            <v>0.83600265671275209</v>
          </cell>
          <cell r="O397">
            <v>0.88576134461835565</v>
          </cell>
          <cell r="P397">
            <v>0.90857525777668025</v>
          </cell>
          <cell r="R397">
            <v>1061.9474927219035</v>
          </cell>
          <cell r="S397">
            <v>1171.0531752763791</v>
          </cell>
          <cell r="T397">
            <v>1337.4030204440367</v>
          </cell>
          <cell r="U397">
            <v>1372.0628593378299</v>
          </cell>
          <cell r="V397">
            <v>1520.4503909504685</v>
          </cell>
          <cell r="W397">
            <v>2104.75</v>
          </cell>
        </row>
        <row r="398">
          <cell r="A398">
            <v>40543</v>
          </cell>
          <cell r="F398">
            <v>48.169185289161106</v>
          </cell>
          <cell r="G398">
            <v>53.118141687745691</v>
          </cell>
          <cell r="H398">
            <v>60.663652713122296</v>
          </cell>
          <cell r="I398">
            <v>62.235798429562919</v>
          </cell>
          <cell r="J398">
            <v>68.966551648377887</v>
          </cell>
          <cell r="K398">
            <v>110.26843628380402</v>
          </cell>
          <cell r="L398">
            <v>90</v>
          </cell>
          <cell r="M398">
            <v>1.5988683448463754</v>
          </cell>
          <cell r="N398">
            <v>0.83600265671275209</v>
          </cell>
          <cell r="O398">
            <v>0.88576134461835565</v>
          </cell>
          <cell r="P398">
            <v>0.90857525777668025</v>
          </cell>
          <cell r="R398">
            <v>1061.9474927219035</v>
          </cell>
          <cell r="S398">
            <v>1171.0531752763791</v>
          </cell>
          <cell r="T398">
            <v>1337.4030204440367</v>
          </cell>
          <cell r="U398">
            <v>1372.0628593378299</v>
          </cell>
          <cell r="V398">
            <v>1520.4503909504685</v>
          </cell>
          <cell r="W398">
            <v>2431</v>
          </cell>
        </row>
        <row r="399">
          <cell r="A399">
            <v>40574</v>
          </cell>
          <cell r="F399">
            <v>44.71310017784495</v>
          </cell>
          <cell r="G399">
            <v>46.986629187554435</v>
          </cell>
          <cell r="H399">
            <v>53.56239094009532</v>
          </cell>
          <cell r="I399">
            <v>58.895280045801741</v>
          </cell>
          <cell r="J399">
            <v>69.408102915051202</v>
          </cell>
          <cell r="K399">
            <v>109.27053188304561</v>
          </cell>
          <cell r="L399">
            <v>90</v>
          </cell>
          <cell r="M399">
            <v>1.5743195288997043</v>
          </cell>
          <cell r="N399">
            <v>0.83600265671275209</v>
          </cell>
          <cell r="O399">
            <v>0.88576134461835565</v>
          </cell>
          <cell r="P399">
            <v>0.90857525777668025</v>
          </cell>
          <cell r="R399">
            <v>985.75394914080528</v>
          </cell>
          <cell r="S399">
            <v>1035.8766243946625</v>
          </cell>
          <cell r="T399">
            <v>1180.8471831435293</v>
          </cell>
          <cell r="U399">
            <v>1298.4171229457543</v>
          </cell>
          <cell r="V399">
            <v>1530.1849184858017</v>
          </cell>
          <cell r="W399">
            <v>2409</v>
          </cell>
        </row>
        <row r="400">
          <cell r="A400">
            <v>40602</v>
          </cell>
          <cell r="F400">
            <v>44.71310017784495</v>
          </cell>
          <cell r="G400">
            <v>46.986629187554435</v>
          </cell>
          <cell r="H400">
            <v>53.56239094009532</v>
          </cell>
          <cell r="I400">
            <v>58.895280045801741</v>
          </cell>
          <cell r="J400">
            <v>69.408102915051202</v>
          </cell>
          <cell r="K400">
            <v>113.05803267683321</v>
          </cell>
          <cell r="L400">
            <v>90</v>
          </cell>
          <cell r="M400">
            <v>1.6288880970454602</v>
          </cell>
          <cell r="N400">
            <v>0.83600265671275209</v>
          </cell>
          <cell r="O400">
            <v>0.88576134461835565</v>
          </cell>
          <cell r="P400">
            <v>0.90857525777668025</v>
          </cell>
          <cell r="R400">
            <v>985.75394914080528</v>
          </cell>
          <cell r="S400">
            <v>1035.8766243946625</v>
          </cell>
          <cell r="T400">
            <v>1180.8471831435293</v>
          </cell>
          <cell r="U400">
            <v>1298.4171229457543</v>
          </cell>
          <cell r="V400">
            <v>1530.1849184858017</v>
          </cell>
          <cell r="W400">
            <v>2492.5</v>
          </cell>
        </row>
        <row r="401">
          <cell r="A401">
            <v>40633</v>
          </cell>
          <cell r="F401">
            <v>44.71310017784495</v>
          </cell>
          <cell r="G401">
            <v>46.986629187554435</v>
          </cell>
          <cell r="H401">
            <v>53.56239094009532</v>
          </cell>
          <cell r="I401">
            <v>58.895280045801741</v>
          </cell>
          <cell r="J401">
            <v>69.408102915051202</v>
          </cell>
          <cell r="K401">
            <v>106.48093549001642</v>
          </cell>
          <cell r="L401">
            <v>90</v>
          </cell>
          <cell r="M401">
            <v>1.5341283080498365</v>
          </cell>
          <cell r="N401">
            <v>0.83600265671275209</v>
          </cell>
          <cell r="O401">
            <v>0.88576134461835565</v>
          </cell>
          <cell r="P401">
            <v>0.90857525777668025</v>
          </cell>
          <cell r="R401">
            <v>985.75394914080528</v>
          </cell>
          <cell r="S401">
            <v>1035.8766243946625</v>
          </cell>
          <cell r="T401">
            <v>1180.8471831435293</v>
          </cell>
          <cell r="U401">
            <v>1298.4171229457543</v>
          </cell>
          <cell r="V401">
            <v>1530.1849184858017</v>
          </cell>
          <cell r="W401">
            <v>2347.5</v>
          </cell>
        </row>
        <row r="402">
          <cell r="A402">
            <v>40663</v>
          </cell>
          <cell r="F402">
            <v>44.71310017784495</v>
          </cell>
          <cell r="G402">
            <v>46.986629187554435</v>
          </cell>
          <cell r="H402">
            <v>53.56239094009532</v>
          </cell>
          <cell r="I402">
            <v>58.895280045801741</v>
          </cell>
          <cell r="J402">
            <v>69.408102915051202</v>
          </cell>
          <cell r="K402">
            <v>101.33265596792191</v>
          </cell>
          <cell r="L402">
            <v>90</v>
          </cell>
          <cell r="M402">
            <v>1.4599542663187794</v>
          </cell>
          <cell r="N402">
            <v>0.83600265671275209</v>
          </cell>
          <cell r="O402">
            <v>0.88576134461835565</v>
          </cell>
          <cell r="P402">
            <v>0.90857525777668025</v>
          </cell>
          <cell r="R402">
            <v>985.75394914080528</v>
          </cell>
          <cell r="S402">
            <v>1035.8766243946625</v>
          </cell>
          <cell r="T402">
            <v>1180.8471831435293</v>
          </cell>
          <cell r="U402">
            <v>1298.4171229457543</v>
          </cell>
          <cell r="V402">
            <v>1530.1849184858017</v>
          </cell>
          <cell r="W402">
            <v>2234</v>
          </cell>
        </row>
        <row r="403">
          <cell r="A403">
            <v>40694</v>
          </cell>
          <cell r="F403">
            <v>44.71310017784495</v>
          </cell>
          <cell r="G403">
            <v>46.986629187554435</v>
          </cell>
          <cell r="H403">
            <v>53.56239094009532</v>
          </cell>
          <cell r="I403">
            <v>58.895280045801741</v>
          </cell>
          <cell r="J403">
            <v>69.408102915051202</v>
          </cell>
          <cell r="K403">
            <v>101.91098692745236</v>
          </cell>
          <cell r="L403">
            <v>90</v>
          </cell>
          <cell r="M403">
            <v>1.4682865925925326</v>
          </cell>
          <cell r="N403">
            <v>0.83600265671275209</v>
          </cell>
          <cell r="O403">
            <v>0.88576134461835565</v>
          </cell>
          <cell r="P403">
            <v>0.90857525777668025</v>
          </cell>
          <cell r="R403">
            <v>985.75394914080528</v>
          </cell>
          <cell r="S403">
            <v>1035.8766243946625</v>
          </cell>
          <cell r="T403">
            <v>1180.8471831435293</v>
          </cell>
          <cell r="U403">
            <v>1298.4171229457543</v>
          </cell>
          <cell r="V403">
            <v>1530.1849184858017</v>
          </cell>
          <cell r="W403">
            <v>2246.75</v>
          </cell>
        </row>
        <row r="404">
          <cell r="A404">
            <v>40724</v>
          </cell>
          <cell r="F404">
            <v>44.71310017784495</v>
          </cell>
          <cell r="G404">
            <v>46.986629187554435</v>
          </cell>
          <cell r="H404">
            <v>53.56239094009532</v>
          </cell>
          <cell r="I404">
            <v>58.895280045801741</v>
          </cell>
          <cell r="J404">
            <v>69.408102915051202</v>
          </cell>
          <cell r="K404">
            <v>106.23145938982682</v>
          </cell>
          <cell r="L404">
            <v>90</v>
          </cell>
          <cell r="M404">
            <v>1.5305339712258645</v>
          </cell>
          <cell r="N404">
            <v>0.83600265671275209</v>
          </cell>
          <cell r="O404">
            <v>0.88576134461835565</v>
          </cell>
          <cell r="P404">
            <v>0.90857525777668025</v>
          </cell>
          <cell r="R404">
            <v>985.75394914080528</v>
          </cell>
          <cell r="S404">
            <v>1035.8766243946625</v>
          </cell>
          <cell r="T404">
            <v>1180.8471831435293</v>
          </cell>
          <cell r="U404">
            <v>1298.4171229457543</v>
          </cell>
          <cell r="V404">
            <v>1530.1849184858017</v>
          </cell>
          <cell r="W404">
            <v>2342</v>
          </cell>
        </row>
        <row r="405">
          <cell r="A405">
            <v>40755</v>
          </cell>
          <cell r="F405">
            <v>44.71310017784495</v>
          </cell>
          <cell r="G405">
            <v>46.986629187554435</v>
          </cell>
          <cell r="H405">
            <v>53.56239094009532</v>
          </cell>
          <cell r="I405">
            <v>58.895280045801741</v>
          </cell>
          <cell r="J405">
            <v>69.408102915051202</v>
          </cell>
          <cell r="K405">
            <v>111.84467164409287</v>
          </cell>
          <cell r="L405">
            <v>90</v>
          </cell>
          <cell r="M405">
            <v>1.611406549765233</v>
          </cell>
          <cell r="N405">
            <v>0.83600265671275209</v>
          </cell>
          <cell r="O405">
            <v>0.88576134461835565</v>
          </cell>
          <cell r="P405">
            <v>0.90857525777668025</v>
          </cell>
          <cell r="R405">
            <v>985.75394914080528</v>
          </cell>
          <cell r="S405">
            <v>1035.8766243946625</v>
          </cell>
          <cell r="T405">
            <v>1180.8471831435293</v>
          </cell>
          <cell r="U405">
            <v>1298.4171229457543</v>
          </cell>
          <cell r="V405">
            <v>1530.1849184858017</v>
          </cell>
          <cell r="W405">
            <v>2465.75</v>
          </cell>
        </row>
        <row r="406">
          <cell r="A406">
            <v>40786</v>
          </cell>
          <cell r="F406">
            <v>44.71310017784495</v>
          </cell>
          <cell r="G406">
            <v>46.986629187554435</v>
          </cell>
          <cell r="H406">
            <v>53.56239094009532</v>
          </cell>
          <cell r="I406">
            <v>58.895280045801741</v>
          </cell>
          <cell r="J406">
            <v>69.408102915051202</v>
          </cell>
          <cell r="K406">
            <v>102.70477451896473</v>
          </cell>
          <cell r="L406">
            <v>90</v>
          </cell>
          <cell r="M406">
            <v>1.479723118850625</v>
          </cell>
          <cell r="N406">
            <v>0.83600265671275209</v>
          </cell>
          <cell r="O406">
            <v>0.88576134461835565</v>
          </cell>
          <cell r="P406">
            <v>0.90857525777668025</v>
          </cell>
          <cell r="R406">
            <v>985.75394914080528</v>
          </cell>
          <cell r="S406">
            <v>1035.8766243946625</v>
          </cell>
          <cell r="T406">
            <v>1180.8471831435293</v>
          </cell>
          <cell r="U406">
            <v>1298.4171229457543</v>
          </cell>
          <cell r="V406">
            <v>1530.1849184858017</v>
          </cell>
          <cell r="W406">
            <v>2264.25</v>
          </cell>
        </row>
        <row r="407">
          <cell r="A407">
            <v>40816</v>
          </cell>
          <cell r="F407">
            <v>44.71310017784495</v>
          </cell>
          <cell r="G407">
            <v>46.986629187554435</v>
          </cell>
          <cell r="H407">
            <v>53.56239094009532</v>
          </cell>
          <cell r="I407">
            <v>58.895280045801741</v>
          </cell>
          <cell r="J407">
            <v>69.408102915051202</v>
          </cell>
          <cell r="K407">
            <v>87.021799675227484</v>
          </cell>
          <cell r="L407">
            <v>90</v>
          </cell>
          <cell r="M407">
            <v>1.2537700357800261</v>
          </cell>
          <cell r="N407">
            <v>0.83600265671275209</v>
          </cell>
          <cell r="O407">
            <v>0.88576134461835565</v>
          </cell>
          <cell r="P407">
            <v>0.90857525777668025</v>
          </cell>
          <cell r="R407">
            <v>985.75394914080528</v>
          </cell>
          <cell r="S407">
            <v>1035.8766243946625</v>
          </cell>
          <cell r="T407">
            <v>1180.8471831435293</v>
          </cell>
          <cell r="U407">
            <v>1298.4171229457543</v>
          </cell>
          <cell r="V407">
            <v>1530.1849184858017</v>
          </cell>
          <cell r="W407">
            <v>1918.5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0">
          <cell r="A10" t="str">
            <v>Seaborne Export Thermal Curve 2011</v>
          </cell>
        </row>
        <row r="12">
          <cell r="A12" t="str">
            <v>Dataset:-</v>
          </cell>
          <cell r="B12" t="str">
            <v>May 2011</v>
          </cell>
          <cell r="D12" t="str">
            <v>Values:-</v>
          </cell>
          <cell r="E12" t="str">
            <v>nominal</v>
          </cell>
        </row>
        <row r="13">
          <cell r="A13" t="str">
            <v>Year:-</v>
          </cell>
          <cell r="B13">
            <v>2011</v>
          </cell>
        </row>
        <row r="15">
          <cell r="A15" t="str">
            <v>Mine</v>
          </cell>
          <cell r="B15" t="str">
            <v>Region</v>
          </cell>
          <cell r="C15" t="str">
            <v>Currency</v>
          </cell>
          <cell r="D15" t="str">
            <v>ExchangeRate</v>
          </cell>
          <cell r="E15" t="str">
            <v>Mt</v>
          </cell>
          <cell r="F15" t="str">
            <v>Mining</v>
          </cell>
          <cell r="G15" t="str">
            <v>Coal Preparation</v>
          </cell>
          <cell r="H15" t="str">
            <v>Transport</v>
          </cell>
          <cell r="I15" t="str">
            <v>Port</v>
          </cell>
          <cell r="J15" t="str">
            <v>Overheads</v>
          </cell>
          <cell r="K15" t="str">
            <v>C1 Cash Cost</v>
          </cell>
          <cell r="L15" t="str">
            <v>Royalty &amp; Levies</v>
          </cell>
          <cell r="M15" t="str">
            <v>Total Cash Cost</v>
          </cell>
          <cell r="N15" t="str">
            <v>Operating Margin</v>
          </cell>
          <cell r="O15" t="str">
            <v>Cum Prod</v>
          </cell>
          <cell r="P15" t="str">
            <v>C1 Cost Centile</v>
          </cell>
          <cell r="Q15" t="str">
            <v>Marginal cost</v>
          </cell>
          <cell r="R15" t="str">
            <v>Current Price</v>
          </cell>
          <cell r="S15" t="str">
            <v>LT Incentive Price</v>
          </cell>
          <cell r="T15" t="str">
            <v>Bear Case 2012</v>
          </cell>
        </row>
        <row r="16">
          <cell r="A16" t="str">
            <v>Garda Tujuh Buana</v>
          </cell>
          <cell r="B16" t="str">
            <v>Indonesia</v>
          </cell>
          <cell r="C16" t="str">
            <v>USD</v>
          </cell>
          <cell r="D16">
            <v>1</v>
          </cell>
          <cell r="E16">
            <v>1</v>
          </cell>
          <cell r="F16">
            <v>10.861578947368422</v>
          </cell>
          <cell r="G16">
            <v>1</v>
          </cell>
          <cell r="H16">
            <v>0.73</v>
          </cell>
          <cell r="I16">
            <v>2.64</v>
          </cell>
          <cell r="J16">
            <v>0.82</v>
          </cell>
          <cell r="K16">
            <v>16.051578947368423</v>
          </cell>
          <cell r="L16">
            <v>0.80311528946535882</v>
          </cell>
          <cell r="M16">
            <v>16.854694236833783</v>
          </cell>
          <cell r="N16">
            <v>14.285815412011512</v>
          </cell>
          <cell r="O16">
            <v>1</v>
          </cell>
          <cell r="P16">
            <v>1.405143514942708E-3</v>
          </cell>
          <cell r="Q16">
            <v>70.657769686543233</v>
          </cell>
          <cell r="R16">
            <v>123.42</v>
          </cell>
          <cell r="S16">
            <v>93</v>
          </cell>
          <cell r="T16">
            <v>117</v>
          </cell>
        </row>
        <row r="17">
          <cell r="A17" t="str">
            <v>Lamindo Inter Multikon</v>
          </cell>
          <cell r="B17" t="str">
            <v>Indonesia</v>
          </cell>
          <cell r="C17" t="str">
            <v>USD</v>
          </cell>
          <cell r="D17">
            <v>1</v>
          </cell>
          <cell r="E17">
            <v>4</v>
          </cell>
          <cell r="F17">
            <v>11.29507894736842</v>
          </cell>
          <cell r="G17">
            <v>1</v>
          </cell>
          <cell r="H17">
            <v>0.73</v>
          </cell>
          <cell r="I17">
            <v>2.64</v>
          </cell>
          <cell r="J17">
            <v>0.82</v>
          </cell>
          <cell r="K17">
            <v>16.485078947368422</v>
          </cell>
          <cell r="L17">
            <v>0.80311528946535882</v>
          </cell>
          <cell r="M17">
            <v>17.288194236833782</v>
          </cell>
          <cell r="N17">
            <v>13.852315412011514</v>
          </cell>
          <cell r="O17">
            <v>5</v>
          </cell>
          <cell r="P17">
            <v>7.0257175747135397E-3</v>
          </cell>
          <cell r="Q17">
            <v>70.657769686543233</v>
          </cell>
          <cell r="R17">
            <v>123.42</v>
          </cell>
          <cell r="S17">
            <v>93</v>
          </cell>
          <cell r="T17">
            <v>117</v>
          </cell>
        </row>
        <row r="18">
          <cell r="A18" t="str">
            <v>Singrulus Pratama</v>
          </cell>
          <cell r="B18" t="str">
            <v>Indonesia</v>
          </cell>
          <cell r="C18" t="str">
            <v>USD</v>
          </cell>
          <cell r="D18">
            <v>1</v>
          </cell>
          <cell r="E18">
            <v>1.5</v>
          </cell>
          <cell r="F18">
            <v>11.141578947368421</v>
          </cell>
          <cell r="G18">
            <v>1</v>
          </cell>
          <cell r="H18">
            <v>2.36</v>
          </cell>
          <cell r="I18">
            <v>2.64</v>
          </cell>
          <cell r="J18">
            <v>1.49</v>
          </cell>
          <cell r="K18">
            <v>18.631578947368421</v>
          </cell>
          <cell r="L18">
            <v>9.6920801067356255</v>
          </cell>
          <cell r="M18">
            <v>28.323659054104045</v>
          </cell>
          <cell r="N18">
            <v>49.469526921715406</v>
          </cell>
          <cell r="O18">
            <v>6.5</v>
          </cell>
          <cell r="P18">
            <v>9.1334328471276028E-3</v>
          </cell>
          <cell r="Q18">
            <v>70.657769686543233</v>
          </cell>
          <cell r="R18">
            <v>123.42</v>
          </cell>
          <cell r="S18">
            <v>93</v>
          </cell>
          <cell r="T18">
            <v>117</v>
          </cell>
        </row>
        <row r="19">
          <cell r="A19" t="str">
            <v>Borneo Indobara</v>
          </cell>
          <cell r="B19" t="str">
            <v>Indonesia</v>
          </cell>
          <cell r="C19" t="str">
            <v>USD</v>
          </cell>
          <cell r="D19">
            <v>1</v>
          </cell>
          <cell r="E19">
            <v>2</v>
          </cell>
          <cell r="F19">
            <v>13.726578947368422</v>
          </cell>
          <cell r="G19">
            <v>1</v>
          </cell>
          <cell r="H19">
            <v>0.78</v>
          </cell>
          <cell r="I19">
            <v>2.64</v>
          </cell>
          <cell r="J19">
            <v>1.1000000000000001</v>
          </cell>
          <cell r="K19">
            <v>19.246578947368423</v>
          </cell>
          <cell r="L19">
            <v>7.8287208535067325</v>
          </cell>
          <cell r="M19">
            <v>27.075299800875158</v>
          </cell>
          <cell r="N19">
            <v>35.335225039915457</v>
          </cell>
          <cell r="O19">
            <v>8.5</v>
          </cell>
          <cell r="P19">
            <v>1.1943719877013018E-2</v>
          </cell>
          <cell r="Q19">
            <v>70.657769686543233</v>
          </cell>
          <cell r="R19">
            <v>123.42</v>
          </cell>
          <cell r="S19">
            <v>93</v>
          </cell>
          <cell r="T19">
            <v>117</v>
          </cell>
        </row>
        <row r="20">
          <cell r="A20" t="str">
            <v>Pesona Khatulistiwa Nusantara</v>
          </cell>
          <cell r="B20" t="str">
            <v>Indonesia</v>
          </cell>
          <cell r="C20" t="str">
            <v>USD</v>
          </cell>
          <cell r="D20">
            <v>1</v>
          </cell>
          <cell r="E20">
            <v>1.2</v>
          </cell>
          <cell r="F20">
            <v>15.053999999999998</v>
          </cell>
          <cell r="G20">
            <v>1</v>
          </cell>
          <cell r="H20">
            <v>1.7500000000000002</v>
          </cell>
          <cell r="I20">
            <v>2.64</v>
          </cell>
          <cell r="J20">
            <v>0.96</v>
          </cell>
          <cell r="K20">
            <v>21.404</v>
          </cell>
          <cell r="L20">
            <v>4.9292625221792772</v>
          </cell>
          <cell r="M20">
            <v>26.333262522179279</v>
          </cell>
          <cell r="N20">
            <v>15.56979319766722</v>
          </cell>
          <cell r="O20">
            <v>9.6999999999999993</v>
          </cell>
          <cell r="P20">
            <v>1.3629892094944267E-2</v>
          </cell>
          <cell r="Q20">
            <v>70.657769686543233</v>
          </cell>
          <cell r="R20">
            <v>123.42</v>
          </cell>
          <cell r="S20">
            <v>93</v>
          </cell>
          <cell r="T20">
            <v>117</v>
          </cell>
        </row>
        <row r="21">
          <cell r="A21" t="str">
            <v>Arutmin Mulia</v>
          </cell>
          <cell r="B21" t="str">
            <v>Indonesia</v>
          </cell>
          <cell r="C21" t="str">
            <v>USD</v>
          </cell>
          <cell r="D21">
            <v>1</v>
          </cell>
          <cell r="E21">
            <v>7</v>
          </cell>
          <cell r="F21">
            <v>11.46657894736842</v>
          </cell>
          <cell r="G21">
            <v>1</v>
          </cell>
          <cell r="H21">
            <v>1.38</v>
          </cell>
          <cell r="I21">
            <v>2.8</v>
          </cell>
          <cell r="J21">
            <v>5.39</v>
          </cell>
          <cell r="K21">
            <v>22.036578947368419</v>
          </cell>
          <cell r="L21">
            <v>6.7911290888959197</v>
          </cell>
          <cell r="M21">
            <v>28.82770803626434</v>
          </cell>
          <cell r="N21">
            <v>28.746951881483206</v>
          </cell>
          <cell r="O21">
            <v>16.7</v>
          </cell>
          <cell r="P21">
            <v>2.3465896699543222E-2</v>
          </cell>
          <cell r="Q21">
            <v>70.657769686543233</v>
          </cell>
          <cell r="R21">
            <v>123.42</v>
          </cell>
          <cell r="S21">
            <v>93</v>
          </cell>
          <cell r="T21">
            <v>117</v>
          </cell>
        </row>
        <row r="22">
          <cell r="A22" t="str">
            <v>Kideco Samarangau</v>
          </cell>
          <cell r="B22" t="str">
            <v>Indonesia</v>
          </cell>
          <cell r="C22" t="str">
            <v>USD</v>
          </cell>
          <cell r="D22">
            <v>1</v>
          </cell>
          <cell r="E22">
            <v>5.5</v>
          </cell>
          <cell r="F22">
            <v>10.621578947368423</v>
          </cell>
          <cell r="G22">
            <v>1</v>
          </cell>
          <cell r="H22">
            <v>6.73</v>
          </cell>
          <cell r="I22">
            <v>2.64</v>
          </cell>
          <cell r="J22">
            <v>1.1000000000000001</v>
          </cell>
          <cell r="K22">
            <v>22.091578947368422</v>
          </cell>
          <cell r="L22">
            <v>6.2975317063945093</v>
          </cell>
          <cell r="M22">
            <v>28.389110653762931</v>
          </cell>
          <cell r="N22">
            <v>28.629272356566773</v>
          </cell>
          <cell r="O22">
            <v>22.2</v>
          </cell>
          <cell r="P22">
            <v>3.1194186031728115E-2</v>
          </cell>
          <cell r="Q22">
            <v>70.657769686543233</v>
          </cell>
          <cell r="R22">
            <v>123.42</v>
          </cell>
          <cell r="S22">
            <v>93</v>
          </cell>
          <cell r="T22">
            <v>117</v>
          </cell>
        </row>
        <row r="23">
          <cell r="A23" t="str">
            <v>Bhumi Rantau Energy</v>
          </cell>
          <cell r="B23" t="str">
            <v>Indonesia</v>
          </cell>
          <cell r="C23" t="str">
            <v>USD</v>
          </cell>
          <cell r="D23">
            <v>1</v>
          </cell>
          <cell r="E23">
            <v>1.5</v>
          </cell>
          <cell r="F23">
            <v>10.238578947368421</v>
          </cell>
          <cell r="G23">
            <v>1</v>
          </cell>
          <cell r="H23">
            <v>7.2399999999999993</v>
          </cell>
          <cell r="I23">
            <v>2.64</v>
          </cell>
          <cell r="J23">
            <v>1.49</v>
          </cell>
          <cell r="K23">
            <v>22.608578947368418</v>
          </cell>
          <cell r="L23">
            <v>1.2829946742225218</v>
          </cell>
          <cell r="M23">
            <v>23.89157362159094</v>
          </cell>
          <cell r="N23">
            <v>29.754915519159781</v>
          </cell>
          <cell r="O23">
            <v>23.7</v>
          </cell>
          <cell r="P23">
            <v>3.3301901304142179E-2</v>
          </cell>
          <cell r="Q23">
            <v>70.657769686543233</v>
          </cell>
          <cell r="R23">
            <v>123.42</v>
          </cell>
          <cell r="S23">
            <v>93</v>
          </cell>
          <cell r="T23">
            <v>117</v>
          </cell>
        </row>
        <row r="24">
          <cell r="A24" t="str">
            <v>Anzawara Satria</v>
          </cell>
          <cell r="B24" t="str">
            <v>Indonesia</v>
          </cell>
          <cell r="C24" t="str">
            <v>USD</v>
          </cell>
          <cell r="D24">
            <v>1</v>
          </cell>
          <cell r="E24">
            <v>2.1</v>
          </cell>
          <cell r="F24">
            <v>16.521578947368418</v>
          </cell>
          <cell r="G24">
            <v>1</v>
          </cell>
          <cell r="H24">
            <v>1.02</v>
          </cell>
          <cell r="I24">
            <v>2.64</v>
          </cell>
          <cell r="J24">
            <v>1.64</v>
          </cell>
          <cell r="K24">
            <v>22.821578947368423</v>
          </cell>
          <cell r="L24">
            <v>1.6358358884777795</v>
          </cell>
          <cell r="M24">
            <v>24.457414835846201</v>
          </cell>
          <cell r="N24">
            <v>34.730448113413118</v>
          </cell>
          <cell r="O24">
            <v>25.8</v>
          </cell>
          <cell r="P24">
            <v>3.6252702685521866E-2</v>
          </cell>
          <cell r="Q24">
            <v>70.657769686543233</v>
          </cell>
          <cell r="R24">
            <v>123.42</v>
          </cell>
          <cell r="S24">
            <v>93</v>
          </cell>
          <cell r="T24">
            <v>117</v>
          </cell>
        </row>
        <row r="25">
          <cell r="A25" t="str">
            <v>Energi Batubara Lestari</v>
          </cell>
          <cell r="B25" t="str">
            <v>Indonesia</v>
          </cell>
          <cell r="C25" t="str">
            <v>USD</v>
          </cell>
          <cell r="D25">
            <v>1</v>
          </cell>
          <cell r="E25">
            <v>1.5</v>
          </cell>
          <cell r="F25">
            <v>10.36757894736842</v>
          </cell>
          <cell r="G25">
            <v>1</v>
          </cell>
          <cell r="H25">
            <v>7.87</v>
          </cell>
          <cell r="I25">
            <v>2.64</v>
          </cell>
          <cell r="J25">
            <v>1.49</v>
          </cell>
          <cell r="K25">
            <v>23.367578947368418</v>
          </cell>
          <cell r="L25">
            <v>1.2640946742225216</v>
          </cell>
          <cell r="M25">
            <v>24.631673621590938</v>
          </cell>
          <cell r="N25">
            <v>29.014815519159782</v>
          </cell>
          <cell r="O25">
            <v>27.3</v>
          </cell>
          <cell r="P25">
            <v>3.8360417957935933E-2</v>
          </cell>
          <cell r="Q25">
            <v>70.657769686543233</v>
          </cell>
          <cell r="R25">
            <v>123.42</v>
          </cell>
          <cell r="S25">
            <v>93</v>
          </cell>
          <cell r="T25">
            <v>117</v>
          </cell>
        </row>
        <row r="26">
          <cell r="A26" t="str">
            <v>Tunas Inti Abadi</v>
          </cell>
          <cell r="B26" t="str">
            <v>Indonesia</v>
          </cell>
          <cell r="C26" t="str">
            <v>USD</v>
          </cell>
          <cell r="D26">
            <v>1</v>
          </cell>
          <cell r="E26">
            <v>2.125</v>
          </cell>
          <cell r="F26">
            <v>14.864578947368422</v>
          </cell>
          <cell r="G26">
            <v>1</v>
          </cell>
          <cell r="H26">
            <v>4.54</v>
          </cell>
          <cell r="I26">
            <v>2.64</v>
          </cell>
          <cell r="J26">
            <v>1.1000000000000001</v>
          </cell>
          <cell r="K26">
            <v>24.144578947368419</v>
          </cell>
          <cell r="L26">
            <v>1.4722793230678239</v>
          </cell>
          <cell r="M26">
            <v>25.616858270436243</v>
          </cell>
          <cell r="N26">
            <v>31.63911916515789</v>
          </cell>
          <cell r="O26">
            <v>29.425000000000001</v>
          </cell>
          <cell r="P26">
            <v>4.1346347927189185E-2</v>
          </cell>
          <cell r="Q26">
            <v>70.657769686543233</v>
          </cell>
          <cell r="R26">
            <v>123.42</v>
          </cell>
          <cell r="S26">
            <v>93</v>
          </cell>
          <cell r="T26">
            <v>117</v>
          </cell>
        </row>
        <row r="27">
          <cell r="A27" t="str">
            <v>Baturona Adimulya</v>
          </cell>
          <cell r="B27" t="str">
            <v>Indonesia</v>
          </cell>
          <cell r="C27" t="str">
            <v>USD</v>
          </cell>
          <cell r="D27">
            <v>1</v>
          </cell>
          <cell r="E27">
            <v>0.75</v>
          </cell>
          <cell r="F27">
            <v>8.3749122807017535</v>
          </cell>
          <cell r="G27">
            <v>1</v>
          </cell>
          <cell r="H27">
            <v>11.4</v>
          </cell>
          <cell r="I27">
            <v>2.64</v>
          </cell>
          <cell r="J27">
            <v>1.1499999999999999</v>
          </cell>
          <cell r="K27">
            <v>24.564912280701758</v>
          </cell>
          <cell r="L27">
            <v>1.2760397975324265</v>
          </cell>
          <cell r="M27">
            <v>25.840952078234181</v>
          </cell>
          <cell r="N27">
            <v>31.733707839513368</v>
          </cell>
          <cell r="O27">
            <v>30.175000000000001</v>
          </cell>
          <cell r="P27">
            <v>4.2400205563396215E-2</v>
          </cell>
          <cell r="Q27">
            <v>70.657769686543233</v>
          </cell>
          <cell r="R27">
            <v>123.42</v>
          </cell>
          <cell r="S27">
            <v>93</v>
          </cell>
          <cell r="T27">
            <v>117</v>
          </cell>
        </row>
        <row r="28">
          <cell r="A28" t="str">
            <v>Titan Mining Bengkulu</v>
          </cell>
          <cell r="B28" t="str">
            <v>Indonesia</v>
          </cell>
          <cell r="C28" t="str">
            <v>USD</v>
          </cell>
          <cell r="D28">
            <v>1</v>
          </cell>
          <cell r="E28">
            <v>0.5</v>
          </cell>
          <cell r="F28">
            <v>13.213333333333333</v>
          </cell>
          <cell r="G28">
            <v>1</v>
          </cell>
          <cell r="H28">
            <v>5.86</v>
          </cell>
          <cell r="I28">
            <v>2.64</v>
          </cell>
          <cell r="J28">
            <v>2.16</v>
          </cell>
          <cell r="K28">
            <v>24.873333333333335</v>
          </cell>
          <cell r="L28">
            <v>1.0407589924101952</v>
          </cell>
          <cell r="M28">
            <v>25.914092325743532</v>
          </cell>
          <cell r="N28">
            <v>18.277874087929639</v>
          </cell>
          <cell r="O28">
            <v>30.675000000000001</v>
          </cell>
          <cell r="P28">
            <v>4.310277732086757E-2</v>
          </cell>
          <cell r="Q28">
            <v>70.657769686543233</v>
          </cell>
          <cell r="R28">
            <v>123.42</v>
          </cell>
          <cell r="S28">
            <v>93</v>
          </cell>
          <cell r="T28">
            <v>117</v>
          </cell>
        </row>
        <row r="29">
          <cell r="A29" t="str">
            <v>Jorong Barutama Greston</v>
          </cell>
          <cell r="B29" t="str">
            <v>Indonesia</v>
          </cell>
          <cell r="C29" t="str">
            <v>USD</v>
          </cell>
          <cell r="D29">
            <v>1</v>
          </cell>
          <cell r="E29">
            <v>0.4</v>
          </cell>
          <cell r="F29">
            <v>20.209578947368421</v>
          </cell>
          <cell r="G29">
            <v>1</v>
          </cell>
          <cell r="H29">
            <v>1.02</v>
          </cell>
          <cell r="I29">
            <v>2.64</v>
          </cell>
          <cell r="J29">
            <v>1.3799999999999997</v>
          </cell>
          <cell r="K29">
            <v>26.24957894736842</v>
          </cell>
          <cell r="L29">
            <v>8.2569422025225929</v>
          </cell>
          <cell r="M29">
            <v>34.506521149891014</v>
          </cell>
          <cell r="N29">
            <v>31.316013683609672</v>
          </cell>
          <cell r="O29">
            <v>31.074999999999999</v>
          </cell>
          <cell r="P29">
            <v>4.3664834726844654E-2</v>
          </cell>
          <cell r="Q29">
            <v>70.657769686543233</v>
          </cell>
          <cell r="R29">
            <v>123.42</v>
          </cell>
          <cell r="S29">
            <v>93</v>
          </cell>
          <cell r="T29">
            <v>117</v>
          </cell>
        </row>
        <row r="30">
          <cell r="A30" t="str">
            <v>Padangbara Sukses Makmur</v>
          </cell>
          <cell r="B30" t="str">
            <v>Indonesia</v>
          </cell>
          <cell r="C30" t="str">
            <v>USD</v>
          </cell>
          <cell r="D30">
            <v>1</v>
          </cell>
          <cell r="E30">
            <v>2.8</v>
          </cell>
          <cell r="F30">
            <v>11.695578947368421</v>
          </cell>
          <cell r="G30">
            <v>1</v>
          </cell>
          <cell r="H30">
            <v>9.82</v>
          </cell>
          <cell r="I30">
            <v>2.64</v>
          </cell>
          <cell r="J30">
            <v>1.29</v>
          </cell>
          <cell r="K30">
            <v>26.445578947368418</v>
          </cell>
          <cell r="L30">
            <v>1.2136820846457503</v>
          </cell>
          <cell r="M30">
            <v>27.659261032014168</v>
          </cell>
          <cell r="N30">
            <v>26.256808456177509</v>
          </cell>
          <cell r="O30">
            <v>33.875</v>
          </cell>
          <cell r="P30">
            <v>4.7599236568684235E-2</v>
          </cell>
          <cell r="Q30">
            <v>70.657769686543233</v>
          </cell>
          <cell r="R30">
            <v>123.42</v>
          </cell>
          <cell r="S30">
            <v>93</v>
          </cell>
          <cell r="T30">
            <v>117</v>
          </cell>
        </row>
        <row r="31">
          <cell r="A31" t="str">
            <v>Berau Lati</v>
          </cell>
          <cell r="B31" t="str">
            <v>Indonesia</v>
          </cell>
          <cell r="C31" t="str">
            <v>USD</v>
          </cell>
          <cell r="D31">
            <v>1</v>
          </cell>
          <cell r="E31">
            <v>6.5</v>
          </cell>
          <cell r="F31">
            <v>18.991578947368421</v>
          </cell>
          <cell r="G31">
            <v>1.0001250000000002</v>
          </cell>
          <cell r="H31">
            <v>2.33</v>
          </cell>
          <cell r="I31">
            <v>2.64</v>
          </cell>
          <cell r="J31">
            <v>1.93</v>
          </cell>
          <cell r="K31">
            <v>26.89170394736842</v>
          </cell>
          <cell r="L31">
            <v>9.8809683271237088</v>
          </cell>
          <cell r="M31">
            <v>36.77267227449213</v>
          </cell>
          <cell r="N31">
            <v>42.389810704202013</v>
          </cell>
          <cell r="O31">
            <v>40.375</v>
          </cell>
          <cell r="P31">
            <v>5.6732669415811836E-2</v>
          </cell>
          <cell r="Q31">
            <v>70.657769686543233</v>
          </cell>
          <cell r="R31">
            <v>123.42</v>
          </cell>
          <cell r="S31">
            <v>93</v>
          </cell>
          <cell r="T31">
            <v>117</v>
          </cell>
        </row>
        <row r="32">
          <cell r="A32" t="str">
            <v>Kideco Roto</v>
          </cell>
          <cell r="B32" t="str">
            <v>Indonesia</v>
          </cell>
          <cell r="C32" t="str">
            <v>USD</v>
          </cell>
          <cell r="D32">
            <v>1</v>
          </cell>
          <cell r="E32">
            <v>16</v>
          </cell>
          <cell r="F32">
            <v>16.331578947368421</v>
          </cell>
          <cell r="G32">
            <v>1</v>
          </cell>
          <cell r="H32">
            <v>6.39</v>
          </cell>
          <cell r="I32">
            <v>2.64</v>
          </cell>
          <cell r="J32">
            <v>1.42</v>
          </cell>
          <cell r="K32">
            <v>27.781578947368423</v>
          </cell>
          <cell r="L32">
            <v>8.9776168156747325</v>
          </cell>
          <cell r="M32">
            <v>36.759195763043152</v>
          </cell>
          <cell r="N32">
            <v>39.771669538251153</v>
          </cell>
          <cell r="O32">
            <v>56.375</v>
          </cell>
          <cell r="P32">
            <v>7.9214965654895164E-2</v>
          </cell>
          <cell r="Q32">
            <v>70.657769686543233</v>
          </cell>
          <cell r="R32">
            <v>123.42</v>
          </cell>
          <cell r="S32">
            <v>93</v>
          </cell>
          <cell r="T32">
            <v>117</v>
          </cell>
        </row>
        <row r="33">
          <cell r="A33" t="str">
            <v>Adaro Wara</v>
          </cell>
          <cell r="B33" t="str">
            <v>Indonesia</v>
          </cell>
          <cell r="C33" t="str">
            <v>USD</v>
          </cell>
          <cell r="D33">
            <v>1</v>
          </cell>
          <cell r="E33">
            <v>2.92</v>
          </cell>
          <cell r="F33">
            <v>17.196777777777779</v>
          </cell>
          <cell r="G33">
            <v>1.0009999999999999</v>
          </cell>
          <cell r="H33">
            <v>6.37</v>
          </cell>
          <cell r="I33">
            <v>2.64</v>
          </cell>
          <cell r="J33">
            <v>0.9</v>
          </cell>
          <cell r="K33">
            <v>28.10777777777778</v>
          </cell>
          <cell r="L33">
            <v>5.9907283199455321</v>
          </cell>
          <cell r="M33">
            <v>34.098506097723309</v>
          </cell>
          <cell r="N33">
            <v>20.288259235206556</v>
          </cell>
          <cell r="O33">
            <v>59.295000000000002</v>
          </cell>
          <cell r="P33">
            <v>8.3317984718527874E-2</v>
          </cell>
          <cell r="Q33">
            <v>70.657769686543233</v>
          </cell>
          <cell r="R33">
            <v>123.42</v>
          </cell>
          <cell r="S33">
            <v>93</v>
          </cell>
          <cell r="T33">
            <v>117</v>
          </cell>
        </row>
        <row r="34">
          <cell r="A34" t="str">
            <v>Nui Beo</v>
          </cell>
          <cell r="B34" t="str">
            <v>Vietnam</v>
          </cell>
          <cell r="C34" t="str">
            <v>USD</v>
          </cell>
          <cell r="D34">
            <v>19700</v>
          </cell>
          <cell r="E34">
            <v>1</v>
          </cell>
          <cell r="F34">
            <v>22.848133771275009</v>
          </cell>
          <cell r="G34">
            <v>3.5831591519856674</v>
          </cell>
          <cell r="H34">
            <v>0.10152284263959391</v>
          </cell>
          <cell r="I34">
            <v>1.2690355329949239</v>
          </cell>
          <cell r="J34">
            <v>0.55837563451776651</v>
          </cell>
          <cell r="K34">
            <v>28.36022693341296</v>
          </cell>
          <cell r="L34">
            <v>9.9941548102974753</v>
          </cell>
          <cell r="M34">
            <v>38.354381743710441</v>
          </cell>
          <cell r="N34">
            <v>42.392170609445344</v>
          </cell>
          <cell r="O34">
            <v>60.295000000000002</v>
          </cell>
          <cell r="P34">
            <v>8.4723128233470585E-2</v>
          </cell>
          <cell r="Q34">
            <v>70.657769686543233</v>
          </cell>
          <cell r="R34">
            <v>123.42</v>
          </cell>
          <cell r="S34">
            <v>93</v>
          </cell>
          <cell r="T34">
            <v>117</v>
          </cell>
        </row>
        <row r="35">
          <cell r="A35" t="str">
            <v>Bara Jaya Utama</v>
          </cell>
          <cell r="B35" t="str">
            <v>Indonesia</v>
          </cell>
          <cell r="C35" t="str">
            <v>USD</v>
          </cell>
          <cell r="D35">
            <v>1</v>
          </cell>
          <cell r="E35">
            <v>2</v>
          </cell>
          <cell r="F35">
            <v>18.673578947368423</v>
          </cell>
          <cell r="G35">
            <v>1</v>
          </cell>
          <cell r="H35">
            <v>3.24</v>
          </cell>
          <cell r="I35">
            <v>2.64</v>
          </cell>
          <cell r="J35">
            <v>3.07</v>
          </cell>
          <cell r="K35">
            <v>28.623578947368422</v>
          </cell>
          <cell r="L35">
            <v>5.8905305792058105</v>
          </cell>
          <cell r="M35">
            <v>34.514109526574231</v>
          </cell>
          <cell r="N35">
            <v>56.516327319223045</v>
          </cell>
          <cell r="O35">
            <v>62.295000000000002</v>
          </cell>
          <cell r="P35">
            <v>8.7533415263355993E-2</v>
          </cell>
          <cell r="Q35">
            <v>70.657769686543233</v>
          </cell>
          <cell r="R35">
            <v>123.42</v>
          </cell>
          <cell r="S35">
            <v>93</v>
          </cell>
          <cell r="T35">
            <v>117</v>
          </cell>
        </row>
        <row r="36">
          <cell r="A36" t="str">
            <v>PTBA Air Laya</v>
          </cell>
          <cell r="B36" t="str">
            <v>Indonesia</v>
          </cell>
          <cell r="C36" t="str">
            <v>USD</v>
          </cell>
          <cell r="D36">
            <v>1</v>
          </cell>
          <cell r="E36">
            <v>2.6</v>
          </cell>
          <cell r="F36">
            <v>13.679333333333332</v>
          </cell>
          <cell r="G36">
            <v>1</v>
          </cell>
          <cell r="H36">
            <v>9.49</v>
          </cell>
          <cell r="I36">
            <v>2.64</v>
          </cell>
          <cell r="J36">
            <v>1.92</v>
          </cell>
          <cell r="K36">
            <v>28.729333333333336</v>
          </cell>
          <cell r="L36">
            <v>3.0829645337881511</v>
          </cell>
          <cell r="M36">
            <v>31.812297867121487</v>
          </cell>
          <cell r="N36">
            <v>42.97699280864154</v>
          </cell>
          <cell r="O36">
            <v>64.894999999999996</v>
          </cell>
          <cell r="P36">
            <v>9.1186788402207036E-2</v>
          </cell>
          <cell r="Q36">
            <v>70.657769686543233</v>
          </cell>
          <cell r="R36">
            <v>123.42</v>
          </cell>
          <cell r="S36">
            <v>93</v>
          </cell>
          <cell r="T36">
            <v>117</v>
          </cell>
        </row>
        <row r="37">
          <cell r="A37" t="str">
            <v>Inkor Prima Coal</v>
          </cell>
          <cell r="B37" t="str">
            <v>Indonesia</v>
          </cell>
          <cell r="C37" t="str">
            <v>USD</v>
          </cell>
          <cell r="D37">
            <v>1</v>
          </cell>
          <cell r="E37">
            <v>1</v>
          </cell>
          <cell r="F37">
            <v>20.861578947368422</v>
          </cell>
          <cell r="G37">
            <v>1</v>
          </cell>
          <cell r="H37">
            <v>2.97</v>
          </cell>
          <cell r="I37">
            <v>2.64</v>
          </cell>
          <cell r="J37">
            <v>1.27</v>
          </cell>
          <cell r="K37">
            <v>28.741578947368421</v>
          </cell>
          <cell r="L37">
            <v>3.5501133804657301</v>
          </cell>
          <cell r="M37">
            <v>32.291692327834149</v>
          </cell>
          <cell r="N37">
            <v>45.320575281480444</v>
          </cell>
          <cell r="O37">
            <v>65.894999999999996</v>
          </cell>
          <cell r="P37">
            <v>9.2591931917149733E-2</v>
          </cell>
          <cell r="Q37">
            <v>70.657769686543233</v>
          </cell>
          <cell r="R37">
            <v>123.42</v>
          </cell>
          <cell r="S37">
            <v>93</v>
          </cell>
          <cell r="T37">
            <v>117</v>
          </cell>
        </row>
        <row r="38">
          <cell r="A38" t="str">
            <v>Berau Bara Energi</v>
          </cell>
          <cell r="B38" t="str">
            <v>Indonesia</v>
          </cell>
          <cell r="C38" t="str">
            <v>USD</v>
          </cell>
          <cell r="D38">
            <v>1</v>
          </cell>
          <cell r="E38">
            <v>1.35</v>
          </cell>
          <cell r="F38">
            <v>20.42157894736842</v>
          </cell>
          <cell r="G38">
            <v>1</v>
          </cell>
          <cell r="H38">
            <v>2.48</v>
          </cell>
          <cell r="I38">
            <v>2.64</v>
          </cell>
          <cell r="J38">
            <v>2.58</v>
          </cell>
          <cell r="K38">
            <v>29.12157894736842</v>
          </cell>
          <cell r="L38">
            <v>4.1709593414302022</v>
          </cell>
          <cell r="M38">
            <v>33.292538288798625</v>
          </cell>
          <cell r="N38">
            <v>56.246648539805406</v>
          </cell>
          <cell r="O38">
            <v>67.24499999999999</v>
          </cell>
          <cell r="P38">
            <v>9.4488875662322391E-2</v>
          </cell>
          <cell r="Q38">
            <v>70.657769686543233</v>
          </cell>
          <cell r="R38">
            <v>123.42</v>
          </cell>
          <cell r="S38">
            <v>93</v>
          </cell>
          <cell r="T38">
            <v>117</v>
          </cell>
        </row>
        <row r="39">
          <cell r="A39" t="str">
            <v>Palapo Indah Raya</v>
          </cell>
          <cell r="B39" t="str">
            <v>Indonesia</v>
          </cell>
          <cell r="C39" t="str">
            <v>USD</v>
          </cell>
          <cell r="D39">
            <v>1</v>
          </cell>
          <cell r="E39">
            <v>0.7</v>
          </cell>
          <cell r="F39">
            <v>16.846578947368421</v>
          </cell>
          <cell r="G39">
            <v>1</v>
          </cell>
          <cell r="H39">
            <v>7.8200000000000012</v>
          </cell>
          <cell r="I39">
            <v>2.64</v>
          </cell>
          <cell r="J39">
            <v>0.97</v>
          </cell>
          <cell r="K39">
            <v>29.276578947368421</v>
          </cell>
          <cell r="L39">
            <v>1.7069362144615767</v>
          </cell>
          <cell r="M39">
            <v>30.983515161829995</v>
          </cell>
          <cell r="N39">
            <v>37.374358653555888</v>
          </cell>
          <cell r="O39">
            <v>67.944999999999993</v>
          </cell>
          <cell r="P39">
            <v>9.5472476122782285E-2</v>
          </cell>
          <cell r="Q39">
            <v>70.657769686543233</v>
          </cell>
          <cell r="R39">
            <v>123.42</v>
          </cell>
          <cell r="S39">
            <v>93</v>
          </cell>
          <cell r="T39">
            <v>117</v>
          </cell>
        </row>
        <row r="40">
          <cell r="A40" t="str">
            <v>Berau Binungan</v>
          </cell>
          <cell r="B40" t="str">
            <v>Indonesia</v>
          </cell>
          <cell r="C40" t="str">
            <v>USD</v>
          </cell>
          <cell r="D40">
            <v>1</v>
          </cell>
          <cell r="E40">
            <v>3.3</v>
          </cell>
          <cell r="F40">
            <v>21.811578947368417</v>
          </cell>
          <cell r="G40">
            <v>1</v>
          </cell>
          <cell r="H40">
            <v>2.33</v>
          </cell>
          <cell r="I40">
            <v>2.64</v>
          </cell>
          <cell r="J40">
            <v>2.0499999999999998</v>
          </cell>
          <cell r="K40">
            <v>29.831578947368417</v>
          </cell>
          <cell r="L40">
            <v>11.757697674442596</v>
          </cell>
          <cell r="M40">
            <v>41.589276621811017</v>
          </cell>
          <cell r="N40">
            <v>51.474780225911914</v>
          </cell>
          <cell r="O40">
            <v>71.24499999999999</v>
          </cell>
          <cell r="P40">
            <v>0.10010944972209322</v>
          </cell>
          <cell r="Q40">
            <v>70.657769686543233</v>
          </cell>
          <cell r="R40">
            <v>123.42</v>
          </cell>
          <cell r="S40">
            <v>93</v>
          </cell>
          <cell r="T40">
            <v>117</v>
          </cell>
        </row>
        <row r="41">
          <cell r="A41" t="str">
            <v>Mandiri Intiperkasa</v>
          </cell>
          <cell r="B41" t="str">
            <v>Indonesia</v>
          </cell>
          <cell r="C41" t="str">
            <v>USD</v>
          </cell>
          <cell r="D41">
            <v>1</v>
          </cell>
          <cell r="E41">
            <v>2.2000000000000002</v>
          </cell>
          <cell r="F41">
            <v>21.525578947368423</v>
          </cell>
          <cell r="G41">
            <v>1</v>
          </cell>
          <cell r="H41">
            <v>2.97</v>
          </cell>
          <cell r="I41">
            <v>2.64</v>
          </cell>
          <cell r="J41">
            <v>1.86</v>
          </cell>
          <cell r="K41">
            <v>29.995578947368422</v>
          </cell>
          <cell r="L41">
            <v>11.048133817724166</v>
          </cell>
          <cell r="M41">
            <v>41.043712765092586</v>
          </cell>
          <cell r="N41">
            <v>47.404315514345676</v>
          </cell>
          <cell r="O41">
            <v>73.444999999999993</v>
          </cell>
          <cell r="P41">
            <v>0.10320076545496717</v>
          </cell>
          <cell r="Q41">
            <v>70.657769686543233</v>
          </cell>
          <cell r="R41">
            <v>123.42</v>
          </cell>
          <cell r="S41">
            <v>93</v>
          </cell>
          <cell r="T41">
            <v>117</v>
          </cell>
        </row>
        <row r="42">
          <cell r="A42" t="str">
            <v>Pipit Mutiara Jaya</v>
          </cell>
          <cell r="B42" t="str">
            <v>Indonesia</v>
          </cell>
          <cell r="C42" t="str">
            <v>USD</v>
          </cell>
          <cell r="D42">
            <v>1</v>
          </cell>
          <cell r="E42">
            <v>1</v>
          </cell>
          <cell r="F42">
            <v>21.541578947368421</v>
          </cell>
          <cell r="G42">
            <v>1</v>
          </cell>
          <cell r="H42">
            <v>2.97</v>
          </cell>
          <cell r="I42">
            <v>2.64</v>
          </cell>
          <cell r="J42">
            <v>1.89</v>
          </cell>
          <cell r="K42">
            <v>30.041578947368421</v>
          </cell>
          <cell r="L42">
            <v>3.7147028802112709</v>
          </cell>
          <cell r="M42">
            <v>33.756281827579691</v>
          </cell>
          <cell r="N42">
            <v>47.147775776645716</v>
          </cell>
          <cell r="O42">
            <v>74.444999999999993</v>
          </cell>
          <cell r="P42">
            <v>0.10460590896990989</v>
          </cell>
          <cell r="Q42">
            <v>70.657769686543233</v>
          </cell>
          <cell r="R42">
            <v>123.42</v>
          </cell>
          <cell r="S42">
            <v>93</v>
          </cell>
          <cell r="T42">
            <v>117</v>
          </cell>
        </row>
        <row r="43">
          <cell r="A43" t="str">
            <v>Antang Gunung Meratus Sub-bit</v>
          </cell>
          <cell r="B43" t="str">
            <v>Indonesia</v>
          </cell>
          <cell r="C43" t="str">
            <v>USD</v>
          </cell>
          <cell r="D43">
            <v>1</v>
          </cell>
          <cell r="E43">
            <v>0.2</v>
          </cell>
          <cell r="F43">
            <v>18.44157894736842</v>
          </cell>
          <cell r="G43">
            <v>1</v>
          </cell>
          <cell r="H43">
            <v>8.11</v>
          </cell>
          <cell r="I43">
            <v>2.64</v>
          </cell>
          <cell r="J43">
            <v>1.29</v>
          </cell>
          <cell r="K43">
            <v>31.481578947368416</v>
          </cell>
          <cell r="L43">
            <v>10.163342048127314</v>
          </cell>
          <cell r="M43">
            <v>41.644920995495731</v>
          </cell>
          <cell r="N43">
            <v>45.389094175817689</v>
          </cell>
          <cell r="O43">
            <v>74.644999999999996</v>
          </cell>
          <cell r="P43">
            <v>0.10488693767289843</v>
          </cell>
          <cell r="Q43">
            <v>70.657769686543233</v>
          </cell>
          <cell r="R43">
            <v>123.42</v>
          </cell>
          <cell r="S43">
            <v>93</v>
          </cell>
          <cell r="T43">
            <v>117</v>
          </cell>
        </row>
        <row r="44">
          <cell r="A44" t="str">
            <v>Tabang</v>
          </cell>
          <cell r="B44" t="str">
            <v>Indonesia</v>
          </cell>
          <cell r="C44" t="str">
            <v>USD</v>
          </cell>
          <cell r="D44">
            <v>1</v>
          </cell>
          <cell r="E44">
            <v>1.5</v>
          </cell>
          <cell r="F44">
            <v>10.269897879025923</v>
          </cell>
          <cell r="G44">
            <v>3.6517412935323379</v>
          </cell>
          <cell r="H44">
            <v>13.85</v>
          </cell>
          <cell r="I44">
            <v>2.64</v>
          </cell>
          <cell r="J44">
            <v>1.1000000000000001</v>
          </cell>
          <cell r="K44">
            <v>31.511639172558262</v>
          </cell>
          <cell r="L44">
            <v>2.8380287099074768</v>
          </cell>
          <cell r="M44">
            <v>34.349667882465738</v>
          </cell>
          <cell r="N44">
            <v>42.502126403877327</v>
          </cell>
          <cell r="O44">
            <v>76.144999999999996</v>
          </cell>
          <cell r="P44">
            <v>0.10699465294531249</v>
          </cell>
          <cell r="Q44">
            <v>70.657769686543233</v>
          </cell>
          <cell r="R44">
            <v>123.42</v>
          </cell>
          <cell r="S44">
            <v>93</v>
          </cell>
          <cell r="T44">
            <v>117</v>
          </cell>
        </row>
        <row r="45">
          <cell r="A45" t="str">
            <v>International Prima Coal</v>
          </cell>
          <cell r="B45" t="str">
            <v>Indonesia</v>
          </cell>
          <cell r="C45" t="str">
            <v>USD</v>
          </cell>
          <cell r="D45">
            <v>1</v>
          </cell>
          <cell r="E45">
            <v>0.5</v>
          </cell>
          <cell r="F45">
            <v>24.43847894736842</v>
          </cell>
          <cell r="G45">
            <v>1</v>
          </cell>
          <cell r="H45">
            <v>2.12</v>
          </cell>
          <cell r="I45">
            <v>2.64</v>
          </cell>
          <cell r="J45">
            <v>1.85</v>
          </cell>
          <cell r="K45">
            <v>32.048478947368423</v>
          </cell>
          <cell r="L45">
            <v>3.0892426859964521</v>
          </cell>
          <cell r="M45">
            <v>35.137721633364876</v>
          </cell>
          <cell r="N45">
            <v>32.407132086564161</v>
          </cell>
          <cell r="O45">
            <v>76.644999999999996</v>
          </cell>
          <cell r="P45">
            <v>0.10769722470278385</v>
          </cell>
          <cell r="Q45">
            <v>70.657769686543233</v>
          </cell>
          <cell r="R45">
            <v>123.42</v>
          </cell>
          <cell r="S45">
            <v>93</v>
          </cell>
          <cell r="T45">
            <v>117</v>
          </cell>
        </row>
        <row r="46">
          <cell r="A46" t="str">
            <v>Lanna Harita Indonesia</v>
          </cell>
          <cell r="B46" t="str">
            <v>Indonesia</v>
          </cell>
          <cell r="C46" t="str">
            <v>USD</v>
          </cell>
          <cell r="D46">
            <v>1</v>
          </cell>
          <cell r="E46">
            <v>1.5</v>
          </cell>
          <cell r="F46">
            <v>23.704578947368418</v>
          </cell>
          <cell r="G46">
            <v>1</v>
          </cell>
          <cell r="H46">
            <v>2.48</v>
          </cell>
          <cell r="I46">
            <v>2.64</v>
          </cell>
          <cell r="J46">
            <v>2.58</v>
          </cell>
          <cell r="K46">
            <v>32.404578947368414</v>
          </cell>
          <cell r="L46">
            <v>11.778606816775097</v>
          </cell>
          <cell r="M46">
            <v>44.183185764143509</v>
          </cell>
          <cell r="N46">
            <v>49.185753619375731</v>
          </cell>
          <cell r="O46">
            <v>78.144999999999996</v>
          </cell>
          <cell r="P46">
            <v>0.10980493997519791</v>
          </cell>
          <cell r="Q46">
            <v>70.657769686543233</v>
          </cell>
          <cell r="R46">
            <v>123.42</v>
          </cell>
          <cell r="S46">
            <v>93</v>
          </cell>
          <cell r="T46">
            <v>117</v>
          </cell>
        </row>
        <row r="47">
          <cell r="A47" t="str">
            <v>Kitadin Embalut</v>
          </cell>
          <cell r="B47" t="str">
            <v>Indonesia</v>
          </cell>
          <cell r="C47" t="str">
            <v>USD</v>
          </cell>
          <cell r="D47">
            <v>1</v>
          </cell>
          <cell r="E47">
            <v>2</v>
          </cell>
          <cell r="F47">
            <v>21.791578947368421</v>
          </cell>
          <cell r="G47">
            <v>1</v>
          </cell>
          <cell r="H47">
            <v>4.55</v>
          </cell>
          <cell r="I47">
            <v>2.64</v>
          </cell>
          <cell r="J47">
            <v>2.97</v>
          </cell>
          <cell r="K47">
            <v>32.951578947368425</v>
          </cell>
          <cell r="L47">
            <v>5.3790340714963625</v>
          </cell>
          <cell r="M47">
            <v>38.330613018864788</v>
          </cell>
          <cell r="N47">
            <v>46.702730859654679</v>
          </cell>
          <cell r="O47">
            <v>80.144999999999996</v>
          </cell>
          <cell r="P47">
            <v>0.11261522700508333</v>
          </cell>
          <cell r="Q47">
            <v>70.657769686543233</v>
          </cell>
          <cell r="R47">
            <v>123.42</v>
          </cell>
          <cell r="S47">
            <v>93</v>
          </cell>
          <cell r="T47">
            <v>117</v>
          </cell>
        </row>
        <row r="48">
          <cell r="A48" t="str">
            <v>Insani Bara Perkasa</v>
          </cell>
          <cell r="B48" t="str">
            <v>Indonesia</v>
          </cell>
          <cell r="C48" t="str">
            <v>USD</v>
          </cell>
          <cell r="D48">
            <v>1</v>
          </cell>
          <cell r="E48">
            <v>2.5</v>
          </cell>
          <cell r="F48">
            <v>23.698578947368421</v>
          </cell>
          <cell r="G48">
            <v>1</v>
          </cell>
          <cell r="H48">
            <v>4.7</v>
          </cell>
          <cell r="I48">
            <v>2.64</v>
          </cell>
          <cell r="J48">
            <v>1.04</v>
          </cell>
          <cell r="K48">
            <v>33.07857894736842</v>
          </cell>
          <cell r="L48">
            <v>8.3862810709324229</v>
          </cell>
          <cell r="M48">
            <v>41.46486001830084</v>
          </cell>
          <cell r="N48">
            <v>28.995740507124502</v>
          </cell>
          <cell r="O48">
            <v>82.644999999999996</v>
          </cell>
          <cell r="P48">
            <v>0.11612808579244009</v>
          </cell>
          <cell r="Q48">
            <v>70.657769686543233</v>
          </cell>
          <cell r="R48">
            <v>123.42</v>
          </cell>
          <cell r="S48">
            <v>93</v>
          </cell>
          <cell r="T48">
            <v>117</v>
          </cell>
        </row>
        <row r="49">
          <cell r="A49" t="str">
            <v>Bina Mitra Sumberarta</v>
          </cell>
          <cell r="B49" t="str">
            <v>Indonesia</v>
          </cell>
          <cell r="C49" t="str">
            <v>USD</v>
          </cell>
          <cell r="D49">
            <v>1</v>
          </cell>
          <cell r="E49">
            <v>0.6</v>
          </cell>
          <cell r="F49">
            <v>24.518578947368422</v>
          </cell>
          <cell r="G49">
            <v>1</v>
          </cell>
          <cell r="H49">
            <v>3.13</v>
          </cell>
          <cell r="I49">
            <v>2.64</v>
          </cell>
          <cell r="J49">
            <v>2.0099999999999998</v>
          </cell>
          <cell r="K49">
            <v>33.298578947368419</v>
          </cell>
          <cell r="L49">
            <v>3.9705065059213518</v>
          </cell>
          <cell r="M49">
            <v>37.269085453289769</v>
          </cell>
          <cell r="N49">
            <v>48.911044665137254</v>
          </cell>
          <cell r="O49">
            <v>83.24499999999999</v>
          </cell>
          <cell r="P49">
            <v>0.11697117190140571</v>
          </cell>
          <cell r="Q49">
            <v>70.657769686543233</v>
          </cell>
          <cell r="R49">
            <v>123.42</v>
          </cell>
          <cell r="S49">
            <v>93</v>
          </cell>
          <cell r="T49">
            <v>117</v>
          </cell>
        </row>
        <row r="50">
          <cell r="A50" t="str">
            <v>Berau Sambarata</v>
          </cell>
          <cell r="B50" t="str">
            <v>Indonesia</v>
          </cell>
          <cell r="C50" t="str">
            <v>USD</v>
          </cell>
          <cell r="D50">
            <v>1</v>
          </cell>
          <cell r="E50">
            <v>2.5</v>
          </cell>
          <cell r="F50">
            <v>25.379578947368422</v>
          </cell>
          <cell r="G50">
            <v>1</v>
          </cell>
          <cell r="H50">
            <v>2.33</v>
          </cell>
          <cell r="I50">
            <v>2.64</v>
          </cell>
          <cell r="J50">
            <v>2.3199999999999998</v>
          </cell>
          <cell r="K50">
            <v>33.669578947368421</v>
          </cell>
          <cell r="L50">
            <v>12.457403094095152</v>
          </cell>
          <cell r="M50">
            <v>46.126982041463577</v>
          </cell>
          <cell r="N50">
            <v>52.120077914796823</v>
          </cell>
          <cell r="O50">
            <v>85.74499999999999</v>
          </cell>
          <cell r="P50">
            <v>0.12048403068876248</v>
          </cell>
          <cell r="Q50">
            <v>70.657769686543233</v>
          </cell>
          <cell r="R50">
            <v>123.42</v>
          </cell>
          <cell r="S50">
            <v>93</v>
          </cell>
          <cell r="T50">
            <v>117</v>
          </cell>
        </row>
        <row r="51">
          <cell r="A51" t="str">
            <v>Tambang Batubara Harum</v>
          </cell>
          <cell r="B51" t="str">
            <v>Indonesia</v>
          </cell>
          <cell r="C51" t="str">
            <v>USD</v>
          </cell>
          <cell r="D51">
            <v>1</v>
          </cell>
          <cell r="E51">
            <v>0.1</v>
          </cell>
          <cell r="F51">
            <v>24.730666666666668</v>
          </cell>
          <cell r="G51">
            <v>1</v>
          </cell>
          <cell r="H51">
            <v>3.61</v>
          </cell>
          <cell r="I51">
            <v>2.7999999999999994</v>
          </cell>
          <cell r="J51">
            <v>1.7</v>
          </cell>
          <cell r="K51">
            <v>33.840666666666671</v>
          </cell>
          <cell r="L51">
            <v>4.1353429500845911</v>
          </cell>
          <cell r="M51">
            <v>37.976009616751263</v>
          </cell>
          <cell r="N51">
            <v>52.140849384940552</v>
          </cell>
          <cell r="O51">
            <v>85.844999999999985</v>
          </cell>
          <cell r="P51">
            <v>0.12062454504025674</v>
          </cell>
          <cell r="Q51">
            <v>70.657769686543233</v>
          </cell>
          <cell r="R51">
            <v>123.42</v>
          </cell>
          <cell r="S51">
            <v>93</v>
          </cell>
          <cell r="T51">
            <v>117</v>
          </cell>
        </row>
        <row r="52">
          <cell r="A52" t="str">
            <v>Perkasa Inakakerta</v>
          </cell>
          <cell r="B52" t="str">
            <v>Indonesia</v>
          </cell>
          <cell r="C52" t="str">
            <v>USD</v>
          </cell>
          <cell r="D52">
            <v>1</v>
          </cell>
          <cell r="E52">
            <v>3</v>
          </cell>
          <cell r="F52">
            <v>25.766578947368419</v>
          </cell>
          <cell r="G52">
            <v>1</v>
          </cell>
          <cell r="H52">
            <v>3.1</v>
          </cell>
          <cell r="I52">
            <v>2.64</v>
          </cell>
          <cell r="J52">
            <v>1.5200000000000002</v>
          </cell>
          <cell r="K52">
            <v>34.026578947368421</v>
          </cell>
          <cell r="L52">
            <v>8.592807247293786</v>
          </cell>
          <cell r="M52">
            <v>42.619386194662205</v>
          </cell>
          <cell r="N52">
            <v>27.771037859365833</v>
          </cell>
          <cell r="O52">
            <v>88.844999999999985</v>
          </cell>
          <cell r="P52">
            <v>0.12483997558508488</v>
          </cell>
          <cell r="Q52">
            <v>70.657769686543233</v>
          </cell>
          <cell r="R52">
            <v>123.42</v>
          </cell>
          <cell r="S52">
            <v>93</v>
          </cell>
          <cell r="T52">
            <v>117</v>
          </cell>
        </row>
        <row r="53">
          <cell r="A53" t="str">
            <v>Cerrejon</v>
          </cell>
          <cell r="B53" t="str">
            <v>Colombia</v>
          </cell>
          <cell r="C53" t="str">
            <v>USD</v>
          </cell>
          <cell r="D53">
            <v>1</v>
          </cell>
          <cell r="E53">
            <v>32</v>
          </cell>
          <cell r="F53">
            <v>30.42699378399379</v>
          </cell>
          <cell r="G53">
            <v>1.0232323232323233</v>
          </cell>
          <cell r="H53">
            <v>1.2155999999999998</v>
          </cell>
          <cell r="I53">
            <v>1.0129999999999999</v>
          </cell>
          <cell r="J53">
            <v>0.70909999999999984</v>
          </cell>
          <cell r="K53">
            <v>34.387926107226114</v>
          </cell>
          <cell r="L53">
            <v>11.108795809330717</v>
          </cell>
          <cell r="M53">
            <v>45.496721916556837</v>
          </cell>
          <cell r="N53">
            <v>62.371004891499318</v>
          </cell>
          <cell r="O53">
            <v>120.84499999999998</v>
          </cell>
          <cell r="P53">
            <v>0.16980456806325153</v>
          </cell>
          <cell r="Q53">
            <v>70.657769686543233</v>
          </cell>
          <cell r="R53">
            <v>123.42</v>
          </cell>
          <cell r="S53">
            <v>93</v>
          </cell>
          <cell r="T53">
            <v>117</v>
          </cell>
        </row>
        <row r="54">
          <cell r="A54" t="str">
            <v>Urgalugol</v>
          </cell>
          <cell r="B54" t="str">
            <v>Russia</v>
          </cell>
          <cell r="C54" t="str">
            <v>USD</v>
          </cell>
          <cell r="D54">
            <v>30.72</v>
          </cell>
          <cell r="E54">
            <v>1.25</v>
          </cell>
          <cell r="F54">
            <v>16.437098764651186</v>
          </cell>
          <cell r="G54">
            <v>1.5044742506377553</v>
          </cell>
          <cell r="H54">
            <v>8.9065657552083337</v>
          </cell>
          <cell r="I54">
            <v>6.8405367500000009</v>
          </cell>
          <cell r="J54">
            <v>0.74537760416666676</v>
          </cell>
          <cell r="K54">
            <v>34.434053124663947</v>
          </cell>
          <cell r="L54">
            <v>2.4624397539512151</v>
          </cell>
          <cell r="M54">
            <v>36.896492878615163</v>
          </cell>
          <cell r="N54">
            <v>70.782342932836912</v>
          </cell>
          <cell r="O54">
            <v>122.09499999999998</v>
          </cell>
          <cell r="P54">
            <v>0.1715609974569299</v>
          </cell>
          <cell r="Q54">
            <v>70.657769686543233</v>
          </cell>
          <cell r="R54">
            <v>123.42</v>
          </cell>
          <cell r="S54">
            <v>93</v>
          </cell>
          <cell r="T54">
            <v>117</v>
          </cell>
        </row>
        <row r="55">
          <cell r="A55" t="str">
            <v>Kaltim Prima Coal - Bengalon</v>
          </cell>
          <cell r="B55" t="str">
            <v>Indonesia</v>
          </cell>
          <cell r="C55" t="str">
            <v>USD</v>
          </cell>
          <cell r="D55">
            <v>1</v>
          </cell>
          <cell r="E55">
            <v>7.4</v>
          </cell>
          <cell r="F55">
            <v>27.747578947368421</v>
          </cell>
          <cell r="G55">
            <v>1</v>
          </cell>
          <cell r="H55">
            <v>0.78</v>
          </cell>
          <cell r="I55">
            <v>2.64</v>
          </cell>
          <cell r="J55">
            <v>2.3199999999999998</v>
          </cell>
          <cell r="K55">
            <v>34.487578947368419</v>
          </cell>
          <cell r="L55">
            <v>12.889056880733945</v>
          </cell>
          <cell r="M55">
            <v>47.376635828102366</v>
          </cell>
          <cell r="N55">
            <v>52.517859584741657</v>
          </cell>
          <cell r="O55">
            <v>129.49499999999998</v>
          </cell>
          <cell r="P55">
            <v>0.18195905946750593</v>
          </cell>
          <cell r="Q55">
            <v>70.657769686543233</v>
          </cell>
          <cell r="R55">
            <v>123.42</v>
          </cell>
          <cell r="S55">
            <v>93</v>
          </cell>
          <cell r="T55">
            <v>117</v>
          </cell>
        </row>
        <row r="56">
          <cell r="A56" t="str">
            <v>PTBA Banko Barat</v>
          </cell>
          <cell r="B56" t="str">
            <v>Indonesia</v>
          </cell>
          <cell r="C56" t="str">
            <v>USD</v>
          </cell>
          <cell r="D56">
            <v>1</v>
          </cell>
          <cell r="E56">
            <v>0.5</v>
          </cell>
          <cell r="F56">
            <v>14.943333333333333</v>
          </cell>
          <cell r="G56">
            <v>1</v>
          </cell>
          <cell r="H56">
            <v>14.36</v>
          </cell>
          <cell r="I56">
            <v>2.64</v>
          </cell>
          <cell r="J56">
            <v>1.74</v>
          </cell>
          <cell r="K56">
            <v>34.683333333333337</v>
          </cell>
          <cell r="L56">
            <v>2.8394645337881514</v>
          </cell>
          <cell r="M56">
            <v>37.52279786712149</v>
          </cell>
          <cell r="N56">
            <v>37.266492808641544</v>
          </cell>
          <cell r="O56">
            <v>129.99499999999998</v>
          </cell>
          <cell r="P56">
            <v>0.18266163122497731</v>
          </cell>
          <cell r="Q56">
            <v>70.657769686543233</v>
          </cell>
          <cell r="R56">
            <v>123.42</v>
          </cell>
          <cell r="S56">
            <v>93</v>
          </cell>
          <cell r="T56">
            <v>117</v>
          </cell>
        </row>
        <row r="57">
          <cell r="A57" t="str">
            <v>Adaro Tutupan</v>
          </cell>
          <cell r="B57" t="str">
            <v>Indonesia</v>
          </cell>
          <cell r="C57" t="str">
            <v>USD</v>
          </cell>
          <cell r="D57">
            <v>1</v>
          </cell>
          <cell r="E57">
            <v>31.88</v>
          </cell>
          <cell r="F57">
            <v>23.311578947368421</v>
          </cell>
          <cell r="G57">
            <v>1.0001250000000002</v>
          </cell>
          <cell r="H57">
            <v>6.37</v>
          </cell>
          <cell r="I57">
            <v>2.64</v>
          </cell>
          <cell r="J57">
            <v>1.44</v>
          </cell>
          <cell r="K57">
            <v>34.761703947368431</v>
          </cell>
          <cell r="L57">
            <v>9.7630457352086601</v>
          </cell>
          <cell r="M57">
            <v>44.524749682577088</v>
          </cell>
          <cell r="N57">
            <v>37.804232615264837</v>
          </cell>
          <cell r="O57">
            <v>161.87499999999997</v>
          </cell>
          <cell r="P57">
            <v>0.22745760648135083</v>
          </cell>
          <cell r="Q57">
            <v>70.657769686543233</v>
          </cell>
          <cell r="R57">
            <v>123.42</v>
          </cell>
          <cell r="S57">
            <v>93</v>
          </cell>
          <cell r="T57">
            <v>117</v>
          </cell>
        </row>
        <row r="58">
          <cell r="A58" t="str">
            <v>Adimitra Baratama Nusantara</v>
          </cell>
          <cell r="B58" t="str">
            <v>Indonesia</v>
          </cell>
          <cell r="C58" t="str">
            <v>USD</v>
          </cell>
          <cell r="D58">
            <v>1</v>
          </cell>
          <cell r="E58">
            <v>5</v>
          </cell>
          <cell r="F58">
            <v>26.446578947368419</v>
          </cell>
          <cell r="G58">
            <v>1</v>
          </cell>
          <cell r="H58">
            <v>2.94</v>
          </cell>
          <cell r="I58">
            <v>2.64</v>
          </cell>
          <cell r="J58">
            <v>1.77</v>
          </cell>
          <cell r="K58">
            <v>34.796578947368417</v>
          </cell>
          <cell r="L58">
            <v>5.2461873022018057</v>
          </cell>
          <cell r="M58">
            <v>40.042766249570221</v>
          </cell>
          <cell r="N58">
            <v>52.555943569831996</v>
          </cell>
          <cell r="O58">
            <v>166.87499999999997</v>
          </cell>
          <cell r="P58">
            <v>0.23448332405606437</v>
          </cell>
          <cell r="Q58">
            <v>70.657769686543233</v>
          </cell>
          <cell r="R58">
            <v>123.42</v>
          </cell>
          <cell r="S58">
            <v>93</v>
          </cell>
          <cell r="T58">
            <v>117</v>
          </cell>
        </row>
        <row r="59">
          <cell r="A59" t="str">
            <v>Asia Energy Sanga Sanga</v>
          </cell>
          <cell r="B59" t="str">
            <v>Indonesia</v>
          </cell>
          <cell r="C59" t="str">
            <v>USD</v>
          </cell>
          <cell r="D59">
            <v>1</v>
          </cell>
          <cell r="E59">
            <v>2</v>
          </cell>
          <cell r="F59">
            <v>25.221578947368425</v>
          </cell>
          <cell r="G59">
            <v>1</v>
          </cell>
          <cell r="H59">
            <v>3.21</v>
          </cell>
          <cell r="I59">
            <v>2.64</v>
          </cell>
          <cell r="J59">
            <v>3.04</v>
          </cell>
          <cell r="K59">
            <v>35.111578947368422</v>
          </cell>
          <cell r="L59">
            <v>6.6434118468288794</v>
          </cell>
          <cell r="M59">
            <v>41.754990794197298</v>
          </cell>
          <cell r="N59">
            <v>60.000892731929532</v>
          </cell>
          <cell r="O59">
            <v>168.87499999999997</v>
          </cell>
          <cell r="P59">
            <v>0.23729361108594976</v>
          </cell>
          <cell r="Q59">
            <v>70.657769686543233</v>
          </cell>
          <cell r="R59">
            <v>123.42</v>
          </cell>
          <cell r="S59">
            <v>93</v>
          </cell>
          <cell r="T59">
            <v>117</v>
          </cell>
        </row>
        <row r="60">
          <cell r="A60" t="str">
            <v>Indomining</v>
          </cell>
          <cell r="B60" t="str">
            <v>Indonesia</v>
          </cell>
          <cell r="C60" t="str">
            <v>USD</v>
          </cell>
          <cell r="D60">
            <v>1</v>
          </cell>
          <cell r="E60">
            <v>1</v>
          </cell>
          <cell r="F60">
            <v>26.843578947368421</v>
          </cell>
          <cell r="G60">
            <v>1</v>
          </cell>
          <cell r="H60">
            <v>2.94</v>
          </cell>
          <cell r="I60">
            <v>2.64</v>
          </cell>
          <cell r="J60">
            <v>1.77</v>
          </cell>
          <cell r="K60">
            <v>35.193578947368422</v>
          </cell>
          <cell r="L60">
            <v>6.5754470682090149</v>
          </cell>
          <cell r="M60">
            <v>41.769026015577438</v>
          </cell>
          <cell r="N60">
            <v>58.745932101694194</v>
          </cell>
          <cell r="O60">
            <v>169.87499999999997</v>
          </cell>
          <cell r="P60">
            <v>0.23869875460089249</v>
          </cell>
          <cell r="Q60">
            <v>70.657769686543233</v>
          </cell>
          <cell r="R60">
            <v>123.42</v>
          </cell>
          <cell r="S60">
            <v>93</v>
          </cell>
          <cell r="T60">
            <v>117</v>
          </cell>
        </row>
        <row r="61">
          <cell r="A61" t="str">
            <v>PTBA Muara Tiga Besar Utara</v>
          </cell>
          <cell r="B61" t="str">
            <v>Indonesia</v>
          </cell>
          <cell r="C61" t="str">
            <v>USD</v>
          </cell>
          <cell r="D61">
            <v>1</v>
          </cell>
          <cell r="E61">
            <v>0.5</v>
          </cell>
          <cell r="F61">
            <v>14.373333333333335</v>
          </cell>
          <cell r="G61">
            <v>1</v>
          </cell>
          <cell r="H61">
            <v>14.36</v>
          </cell>
          <cell r="I61">
            <v>2.64</v>
          </cell>
          <cell r="J61">
            <v>2.83</v>
          </cell>
          <cell r="K61">
            <v>35.203333333333333</v>
          </cell>
          <cell r="L61">
            <v>2.8394645337881514</v>
          </cell>
          <cell r="M61">
            <v>38.042797867121486</v>
          </cell>
          <cell r="N61">
            <v>36.746492808641548</v>
          </cell>
          <cell r="O61">
            <v>170.37499999999997</v>
          </cell>
          <cell r="P61">
            <v>0.23940132635836384</v>
          </cell>
          <cell r="Q61">
            <v>70.657769686543233</v>
          </cell>
          <cell r="R61">
            <v>123.42</v>
          </cell>
          <cell r="S61">
            <v>93</v>
          </cell>
          <cell r="T61">
            <v>117</v>
          </cell>
        </row>
        <row r="62">
          <cell r="A62" t="str">
            <v>Callide</v>
          </cell>
          <cell r="B62" t="str">
            <v>Australia</v>
          </cell>
          <cell r="C62" t="str">
            <v>USD</v>
          </cell>
          <cell r="D62">
            <v>1.02</v>
          </cell>
          <cell r="E62">
            <v>1.29</v>
          </cell>
          <cell r="F62">
            <v>21.555996085878498</v>
          </cell>
          <cell r="G62">
            <v>1.6952614379084969</v>
          </cell>
          <cell r="H62">
            <v>5.1274509803921573</v>
          </cell>
          <cell r="I62">
            <v>4.1764705882352935</v>
          </cell>
          <cell r="J62">
            <v>2.7450980392156858</v>
          </cell>
          <cell r="K62">
            <v>35.300277131630132</v>
          </cell>
          <cell r="L62">
            <v>6.5929944916910141</v>
          </cell>
          <cell r="M62">
            <v>41.893271623321141</v>
          </cell>
          <cell r="N62">
            <v>52.086481619323592</v>
          </cell>
          <cell r="O62">
            <v>171.66499999999996</v>
          </cell>
          <cell r="P62">
            <v>0.24121396149263993</v>
          </cell>
          <cell r="Q62">
            <v>70.657769686543233</v>
          </cell>
          <cell r="R62">
            <v>123.42</v>
          </cell>
          <cell r="S62">
            <v>93</v>
          </cell>
          <cell r="T62">
            <v>117</v>
          </cell>
        </row>
        <row r="63">
          <cell r="A63" t="str">
            <v>Kutai Energi</v>
          </cell>
          <cell r="B63" t="str">
            <v>Indonesia</v>
          </cell>
          <cell r="C63" t="str">
            <v>USD</v>
          </cell>
          <cell r="D63">
            <v>1</v>
          </cell>
          <cell r="E63">
            <v>0.5</v>
          </cell>
          <cell r="F63">
            <v>27.32205882352941</v>
          </cell>
          <cell r="G63">
            <v>1</v>
          </cell>
          <cell r="H63">
            <v>2.8</v>
          </cell>
          <cell r="I63">
            <v>2.64</v>
          </cell>
          <cell r="J63">
            <v>1.77</v>
          </cell>
          <cell r="K63">
            <v>35.532058823529411</v>
          </cell>
          <cell r="L63">
            <v>6.6721118468288791</v>
          </cell>
          <cell r="M63">
            <v>42.204170670358288</v>
          </cell>
          <cell r="N63">
            <v>59.551712855768542</v>
          </cell>
          <cell r="O63">
            <v>172.16499999999996</v>
          </cell>
          <cell r="P63">
            <v>0.24191653325011128</v>
          </cell>
          <cell r="Q63">
            <v>70.657769686543233</v>
          </cell>
          <cell r="R63">
            <v>123.42</v>
          </cell>
          <cell r="S63">
            <v>93</v>
          </cell>
          <cell r="T63">
            <v>117</v>
          </cell>
        </row>
        <row r="64">
          <cell r="A64" t="str">
            <v>El Descanso</v>
          </cell>
          <cell r="B64" t="str">
            <v>Colombia</v>
          </cell>
          <cell r="C64" t="str">
            <v>USD</v>
          </cell>
          <cell r="D64">
            <v>1</v>
          </cell>
          <cell r="E64">
            <v>10</v>
          </cell>
          <cell r="F64">
            <v>24.779279698113207</v>
          </cell>
          <cell r="G64">
            <v>0</v>
          </cell>
          <cell r="H64">
            <v>5.5714999999999995</v>
          </cell>
          <cell r="I64">
            <v>4.62941</v>
          </cell>
          <cell r="J64">
            <v>1.0129999999999999</v>
          </cell>
          <cell r="K64">
            <v>35.993189698113206</v>
          </cell>
          <cell r="L64">
            <v>10.604289247787612</v>
          </cell>
          <cell r="M64">
            <v>46.597478945900818</v>
          </cell>
          <cell r="N64">
            <v>63.066485655869087</v>
          </cell>
          <cell r="O64">
            <v>182.16499999999996</v>
          </cell>
          <cell r="P64">
            <v>0.25596796839953834</v>
          </cell>
          <cell r="Q64">
            <v>70.657769686543233</v>
          </cell>
          <cell r="R64">
            <v>123.42</v>
          </cell>
          <cell r="S64">
            <v>93</v>
          </cell>
          <cell r="T64">
            <v>117</v>
          </cell>
        </row>
        <row r="65">
          <cell r="A65" t="str">
            <v>Batubara Lahat</v>
          </cell>
          <cell r="B65" t="str">
            <v>Indonesia</v>
          </cell>
          <cell r="C65" t="str">
            <v>USD</v>
          </cell>
          <cell r="D65">
            <v>1</v>
          </cell>
          <cell r="E65">
            <v>0.5</v>
          </cell>
          <cell r="F65">
            <v>13.241578947368421</v>
          </cell>
          <cell r="G65">
            <v>1</v>
          </cell>
          <cell r="H65">
            <v>17.690000000000001</v>
          </cell>
          <cell r="I65">
            <v>2.64</v>
          </cell>
          <cell r="J65">
            <v>1.84</v>
          </cell>
          <cell r="K65">
            <v>36.411578947368426</v>
          </cell>
          <cell r="L65">
            <v>5.216455314086077</v>
          </cell>
          <cell r="M65">
            <v>41.628034261454502</v>
          </cell>
          <cell r="N65">
            <v>54.222755939775155</v>
          </cell>
          <cell r="O65">
            <v>182.66499999999996</v>
          </cell>
          <cell r="P65">
            <v>0.25667054015700969</v>
          </cell>
          <cell r="Q65">
            <v>70.657769686543233</v>
          </cell>
          <cell r="R65">
            <v>123.42</v>
          </cell>
          <cell r="S65">
            <v>93</v>
          </cell>
          <cell r="T65">
            <v>117</v>
          </cell>
        </row>
        <row r="66">
          <cell r="A66" t="str">
            <v>Pribbenow</v>
          </cell>
          <cell r="B66" t="str">
            <v>Colombia</v>
          </cell>
          <cell r="C66" t="str">
            <v>USD</v>
          </cell>
          <cell r="D66">
            <v>1</v>
          </cell>
          <cell r="E66">
            <v>18</v>
          </cell>
          <cell r="F66">
            <v>25.792279698113205</v>
          </cell>
          <cell r="G66">
            <v>0</v>
          </cell>
          <cell r="H66">
            <v>5.3182499999999999</v>
          </cell>
          <cell r="I66">
            <v>4.62941</v>
          </cell>
          <cell r="J66">
            <v>0.91169999999999995</v>
          </cell>
          <cell r="K66">
            <v>36.651639698113208</v>
          </cell>
          <cell r="L66">
            <v>11.446307123566044</v>
          </cell>
          <cell r="M66">
            <v>48.097946821679251</v>
          </cell>
          <cell r="N66">
            <v>69.340548753541981</v>
          </cell>
          <cell r="O66">
            <v>200.66499999999996</v>
          </cell>
          <cell r="P66">
            <v>0.28196312342597846</v>
          </cell>
          <cell r="Q66">
            <v>70.657769686543233</v>
          </cell>
          <cell r="R66">
            <v>123.42</v>
          </cell>
          <cell r="S66">
            <v>93</v>
          </cell>
          <cell r="T66">
            <v>117</v>
          </cell>
        </row>
        <row r="67">
          <cell r="A67" t="str">
            <v>Mitra Internusa Persada</v>
          </cell>
          <cell r="B67" t="str">
            <v>Indonesia</v>
          </cell>
          <cell r="C67" t="str">
            <v>USD</v>
          </cell>
          <cell r="D67">
            <v>1</v>
          </cell>
          <cell r="E67">
            <v>2</v>
          </cell>
          <cell r="F67">
            <v>19.03157894736842</v>
          </cell>
          <cell r="G67">
            <v>1</v>
          </cell>
          <cell r="H67">
            <v>11.41</v>
          </cell>
          <cell r="I67">
            <v>2.64</v>
          </cell>
          <cell r="J67">
            <v>2.72</v>
          </cell>
          <cell r="K67">
            <v>36.801578947368419</v>
          </cell>
          <cell r="L67">
            <v>6.0694118468288796</v>
          </cell>
          <cell r="M67">
            <v>42.870990794197297</v>
          </cell>
          <cell r="N67">
            <v>58.884892731929533</v>
          </cell>
          <cell r="O67">
            <v>202.66499999999996</v>
          </cell>
          <cell r="P67">
            <v>0.28477341045586385</v>
          </cell>
          <cell r="Q67">
            <v>70.657769686543233</v>
          </cell>
          <cell r="R67">
            <v>123.42</v>
          </cell>
          <cell r="S67">
            <v>93</v>
          </cell>
          <cell r="T67">
            <v>117</v>
          </cell>
        </row>
        <row r="68">
          <cell r="A68" t="str">
            <v>Multi Prima Energi</v>
          </cell>
          <cell r="B68" t="str">
            <v>Indonesia</v>
          </cell>
          <cell r="C68" t="str">
            <v>USD</v>
          </cell>
          <cell r="D68">
            <v>1</v>
          </cell>
          <cell r="E68">
            <v>0.5</v>
          </cell>
          <cell r="F68">
            <v>19.44157894736842</v>
          </cell>
          <cell r="G68">
            <v>1</v>
          </cell>
          <cell r="H68">
            <v>11.54</v>
          </cell>
          <cell r="I68">
            <v>2.64</v>
          </cell>
          <cell r="J68">
            <v>2.72</v>
          </cell>
          <cell r="K68">
            <v>37.341578947368419</v>
          </cell>
          <cell r="L68">
            <v>6.0603118468288786</v>
          </cell>
          <cell r="M68">
            <v>43.4018907941973</v>
          </cell>
          <cell r="N68">
            <v>58.353992731929537</v>
          </cell>
          <cell r="O68">
            <v>203.16499999999996</v>
          </cell>
          <cell r="P68">
            <v>0.2854759822133352</v>
          </cell>
          <cell r="Q68">
            <v>70.657769686543233</v>
          </cell>
          <cell r="R68">
            <v>123.42</v>
          </cell>
          <cell r="S68">
            <v>93</v>
          </cell>
          <cell r="T68">
            <v>117</v>
          </cell>
        </row>
        <row r="69">
          <cell r="A69" t="str">
            <v>Kaltim Prima Coal - Sangatta</v>
          </cell>
          <cell r="B69" t="str">
            <v>Indonesia</v>
          </cell>
          <cell r="C69" t="str">
            <v>USD</v>
          </cell>
          <cell r="D69">
            <v>1</v>
          </cell>
          <cell r="E69">
            <v>37.636000000000003</v>
          </cell>
          <cell r="F69">
            <v>30.700388970212536</v>
          </cell>
          <cell r="G69">
            <v>1.0972358268979383</v>
          </cell>
          <cell r="H69">
            <v>0.97999999999999987</v>
          </cell>
          <cell r="I69">
            <v>2.8</v>
          </cell>
          <cell r="J69">
            <v>1.92</v>
          </cell>
          <cell r="K69">
            <v>37.497624797110468</v>
          </cell>
          <cell r="L69">
            <v>12.200421026454823</v>
          </cell>
          <cell r="M69">
            <v>49.698045823565295</v>
          </cell>
          <cell r="N69">
            <v>45.552679088183169</v>
          </cell>
          <cell r="O69">
            <v>240.80099999999996</v>
          </cell>
          <cell r="P69">
            <v>0.33835996354171899</v>
          </cell>
          <cell r="Q69">
            <v>70.657769686543233</v>
          </cell>
          <cell r="R69">
            <v>123.42</v>
          </cell>
          <cell r="S69">
            <v>93</v>
          </cell>
          <cell r="T69">
            <v>117</v>
          </cell>
        </row>
        <row r="70">
          <cell r="A70" t="str">
            <v>Victor Dua Tiga Mega</v>
          </cell>
          <cell r="B70" t="str">
            <v>Indonesia</v>
          </cell>
          <cell r="C70" t="str">
            <v>USD</v>
          </cell>
          <cell r="D70">
            <v>1</v>
          </cell>
          <cell r="E70">
            <v>0.5</v>
          </cell>
          <cell r="F70">
            <v>19.561578947368421</v>
          </cell>
          <cell r="G70">
            <v>1</v>
          </cell>
          <cell r="H70">
            <v>13.38</v>
          </cell>
          <cell r="I70">
            <v>2.64</v>
          </cell>
          <cell r="J70">
            <v>1.45</v>
          </cell>
          <cell r="K70">
            <v>38.031578947368423</v>
          </cell>
          <cell r="L70">
            <v>2.6819777550444961</v>
          </cell>
          <cell r="M70">
            <v>40.713556702412916</v>
          </cell>
          <cell r="N70">
            <v>29.945998398477002</v>
          </cell>
          <cell r="O70">
            <v>241.30099999999996</v>
          </cell>
          <cell r="P70">
            <v>0.33906253529919034</v>
          </cell>
          <cell r="Q70">
            <v>70.657769686543233</v>
          </cell>
          <cell r="R70">
            <v>123.42</v>
          </cell>
          <cell r="S70">
            <v>93</v>
          </cell>
          <cell r="T70">
            <v>117</v>
          </cell>
        </row>
        <row r="71">
          <cell r="A71" t="str">
            <v>Mach #1</v>
          </cell>
          <cell r="B71" t="str">
            <v>US Illinois Basin</v>
          </cell>
          <cell r="C71" t="str">
            <v>USD</v>
          </cell>
          <cell r="D71">
            <v>1</v>
          </cell>
          <cell r="E71">
            <v>2.1772433760000003</v>
          </cell>
          <cell r="F71">
            <v>11.314973913935043</v>
          </cell>
          <cell r="G71">
            <v>4.8463686945813604</v>
          </cell>
          <cell r="H71">
            <v>16.53466966386582</v>
          </cell>
          <cell r="I71">
            <v>3.8580895882353583</v>
          </cell>
          <cell r="J71">
            <v>1.653466966386582</v>
          </cell>
          <cell r="K71">
            <v>38.20756882700416</v>
          </cell>
          <cell r="L71">
            <v>5.8528652058234556</v>
          </cell>
          <cell r="M71">
            <v>44.060434032827615</v>
          </cell>
          <cell r="N71">
            <v>40.817536908350249</v>
          </cell>
          <cell r="O71">
            <v>243.47824337599997</v>
          </cell>
          <cell r="P71">
            <v>0.34212187470942873</v>
          </cell>
          <cell r="Q71">
            <v>70.657769686543233</v>
          </cell>
          <cell r="R71">
            <v>123.42</v>
          </cell>
          <cell r="S71">
            <v>93</v>
          </cell>
          <cell r="T71">
            <v>117</v>
          </cell>
        </row>
        <row r="72">
          <cell r="A72" t="str">
            <v>Klipspruit</v>
          </cell>
          <cell r="B72" t="str">
            <v>South Africa</v>
          </cell>
          <cell r="C72" t="str">
            <v>USD</v>
          </cell>
          <cell r="D72">
            <v>7.12</v>
          </cell>
          <cell r="E72">
            <v>6.3</v>
          </cell>
          <cell r="F72">
            <v>14.481724166906751</v>
          </cell>
          <cell r="G72">
            <v>4.1153651415298178</v>
          </cell>
          <cell r="H72">
            <v>15.697182001388766</v>
          </cell>
          <cell r="I72">
            <v>2.6857667690735458</v>
          </cell>
          <cell r="J72">
            <v>1.3152252808988765</v>
          </cell>
          <cell r="K72">
            <v>38.295263359797758</v>
          </cell>
          <cell r="L72">
            <v>3.2960509117361516</v>
          </cell>
          <cell r="M72">
            <v>41.591314271533911</v>
          </cell>
          <cell r="N72">
            <v>41.340625728466094</v>
          </cell>
          <cell r="O72">
            <v>249.77824337599998</v>
          </cell>
          <cell r="P72">
            <v>0.3509742788535678</v>
          </cell>
          <cell r="Q72">
            <v>70.657769686543233</v>
          </cell>
          <cell r="R72">
            <v>123.42</v>
          </cell>
          <cell r="S72">
            <v>93</v>
          </cell>
          <cell r="T72">
            <v>117</v>
          </cell>
        </row>
        <row r="73">
          <cell r="A73" t="str">
            <v>Bangun Banua Persada Kalimantan</v>
          </cell>
          <cell r="B73" t="str">
            <v>Indonesia</v>
          </cell>
          <cell r="C73" t="str">
            <v>USD</v>
          </cell>
          <cell r="D73">
            <v>1</v>
          </cell>
          <cell r="E73">
            <v>0.3</v>
          </cell>
          <cell r="F73">
            <v>23.161578947368422</v>
          </cell>
          <cell r="G73">
            <v>1</v>
          </cell>
          <cell r="H73">
            <v>9.51</v>
          </cell>
          <cell r="I73">
            <v>2.64</v>
          </cell>
          <cell r="J73">
            <v>2.14</v>
          </cell>
          <cell r="K73">
            <v>38.451578947368418</v>
          </cell>
          <cell r="L73">
            <v>15.231418775703894</v>
          </cell>
          <cell r="M73">
            <v>53.682997723072312</v>
          </cell>
          <cell r="N73">
            <v>72.292326541400968</v>
          </cell>
          <cell r="O73">
            <v>250.07824337599999</v>
          </cell>
          <cell r="P73">
            <v>0.35139582190805063</v>
          </cell>
          <cell r="Q73">
            <v>70.657769686543233</v>
          </cell>
          <cell r="R73">
            <v>123.42</v>
          </cell>
          <cell r="S73">
            <v>93</v>
          </cell>
          <cell r="T73">
            <v>117</v>
          </cell>
        </row>
        <row r="74">
          <cell r="A74" t="str">
            <v>Mangoola</v>
          </cell>
          <cell r="B74" t="str">
            <v>Australia</v>
          </cell>
          <cell r="C74" t="str">
            <v>USD</v>
          </cell>
          <cell r="D74">
            <v>1.02</v>
          </cell>
          <cell r="E74">
            <v>3.6</v>
          </cell>
          <cell r="F74">
            <v>20.701154220553473</v>
          </cell>
          <cell r="G74">
            <v>4.9645390070921991</v>
          </cell>
          <cell r="H74">
            <v>5.5196078431372548</v>
          </cell>
          <cell r="I74">
            <v>5.1666666666666661</v>
          </cell>
          <cell r="J74">
            <v>2.9117647058823528</v>
          </cell>
          <cell r="K74">
            <v>39.263732443331953</v>
          </cell>
          <cell r="L74">
            <v>9.4671268934231367</v>
          </cell>
          <cell r="M74">
            <v>48.730859336755088</v>
          </cell>
          <cell r="N74">
            <v>64.873017884569649</v>
          </cell>
          <cell r="O74">
            <v>253.67824337599998</v>
          </cell>
          <cell r="P74">
            <v>0.35645433856184433</v>
          </cell>
          <cell r="Q74">
            <v>70.657769686543233</v>
          </cell>
          <cell r="R74">
            <v>123.42</v>
          </cell>
          <cell r="S74">
            <v>93</v>
          </cell>
          <cell r="T74">
            <v>117</v>
          </cell>
        </row>
        <row r="75">
          <cell r="A75" t="str">
            <v>Kimco Armindo</v>
          </cell>
          <cell r="B75" t="str">
            <v>Indonesia</v>
          </cell>
          <cell r="C75" t="str">
            <v>USD</v>
          </cell>
          <cell r="D75">
            <v>1</v>
          </cell>
          <cell r="E75">
            <v>1</v>
          </cell>
          <cell r="F75">
            <v>30.381578947368421</v>
          </cell>
          <cell r="G75">
            <v>1</v>
          </cell>
          <cell r="H75">
            <v>3</v>
          </cell>
          <cell r="I75">
            <v>2.64</v>
          </cell>
          <cell r="J75">
            <v>2.2599999999999998</v>
          </cell>
          <cell r="K75">
            <v>39.281578947368423</v>
          </cell>
          <cell r="L75">
            <v>6.4528563656245286</v>
          </cell>
          <cell r="M75">
            <v>45.73443531299295</v>
          </cell>
          <cell r="N75">
            <v>53.089227053071731</v>
          </cell>
          <cell r="O75">
            <v>254.67824337599998</v>
          </cell>
          <cell r="P75">
            <v>0.35785948207678708</v>
          </cell>
          <cell r="Q75">
            <v>70.657769686543233</v>
          </cell>
          <cell r="R75">
            <v>123.42</v>
          </cell>
          <cell r="S75">
            <v>93</v>
          </cell>
          <cell r="T75">
            <v>117</v>
          </cell>
        </row>
        <row r="76">
          <cell r="A76" t="str">
            <v>Anugerah Bara Kaltim</v>
          </cell>
          <cell r="B76" t="str">
            <v>Indonesia</v>
          </cell>
          <cell r="C76" t="str">
            <v>USD</v>
          </cell>
          <cell r="D76">
            <v>1</v>
          </cell>
          <cell r="E76">
            <v>4.5</v>
          </cell>
          <cell r="F76">
            <v>27.449578947368419</v>
          </cell>
          <cell r="G76">
            <v>1</v>
          </cell>
          <cell r="H76">
            <v>5.64</v>
          </cell>
          <cell r="I76">
            <v>2.64</v>
          </cell>
          <cell r="J76">
            <v>2.87</v>
          </cell>
          <cell r="K76">
            <v>39.599578947368421</v>
          </cell>
          <cell r="L76">
            <v>5.6866164862522872</v>
          </cell>
          <cell r="M76">
            <v>45.286195433620705</v>
          </cell>
          <cell r="N76">
            <v>45.231182941411959</v>
          </cell>
          <cell r="O76">
            <v>259.17824337599995</v>
          </cell>
          <cell r="P76">
            <v>0.36418262789402922</v>
          </cell>
          <cell r="Q76">
            <v>70.657769686543233</v>
          </cell>
          <cell r="R76">
            <v>123.42</v>
          </cell>
          <cell r="S76">
            <v>93</v>
          </cell>
          <cell r="T76">
            <v>117</v>
          </cell>
        </row>
        <row r="77">
          <cell r="A77" t="str">
            <v>Batubara Duaribu Abadi</v>
          </cell>
          <cell r="B77" t="str">
            <v>Indonesia</v>
          </cell>
          <cell r="C77" t="str">
            <v>USD</v>
          </cell>
          <cell r="D77">
            <v>1</v>
          </cell>
          <cell r="E77">
            <v>0.5</v>
          </cell>
          <cell r="F77">
            <v>23.507578947368419</v>
          </cell>
          <cell r="G77">
            <v>1</v>
          </cell>
          <cell r="H77">
            <v>9.76</v>
          </cell>
          <cell r="I77">
            <v>2.64</v>
          </cell>
          <cell r="J77">
            <v>2.71</v>
          </cell>
          <cell r="K77">
            <v>39.617578947368422</v>
          </cell>
          <cell r="L77">
            <v>9.2244126102086597</v>
          </cell>
          <cell r="M77">
            <v>48.841991557577082</v>
          </cell>
          <cell r="N77">
            <v>32.886990740264842</v>
          </cell>
          <cell r="O77">
            <v>259.67824337599995</v>
          </cell>
          <cell r="P77">
            <v>0.36488519965150057</v>
          </cell>
          <cell r="Q77">
            <v>70.657769686543233</v>
          </cell>
          <cell r="R77">
            <v>123.42</v>
          </cell>
          <cell r="S77">
            <v>93</v>
          </cell>
          <cell r="T77">
            <v>117</v>
          </cell>
        </row>
        <row r="78">
          <cell r="A78" t="str">
            <v>Sebuku</v>
          </cell>
          <cell r="B78" t="str">
            <v>Indonesia</v>
          </cell>
          <cell r="C78" t="str">
            <v>USD</v>
          </cell>
          <cell r="D78">
            <v>1</v>
          </cell>
          <cell r="E78">
            <v>1.5</v>
          </cell>
          <cell r="F78">
            <v>29.277647058823533</v>
          </cell>
          <cell r="G78">
            <v>2.3235294117647061</v>
          </cell>
          <cell r="H78">
            <v>1.83</v>
          </cell>
          <cell r="I78">
            <v>2.64</v>
          </cell>
          <cell r="J78">
            <v>3.76</v>
          </cell>
          <cell r="K78">
            <v>39.83117647058824</v>
          </cell>
          <cell r="L78">
            <v>13.81351394314985</v>
          </cell>
          <cell r="M78">
            <v>53.64469041373809</v>
          </cell>
          <cell r="N78">
            <v>55.471164502840317</v>
          </cell>
          <cell r="O78">
            <v>261.17824337599995</v>
          </cell>
          <cell r="P78">
            <v>0.36699291492391461</v>
          </cell>
          <cell r="Q78">
            <v>70.657769686543233</v>
          </cell>
          <cell r="R78">
            <v>123.42</v>
          </cell>
          <cell r="S78">
            <v>93</v>
          </cell>
          <cell r="T78">
            <v>117</v>
          </cell>
        </row>
        <row r="79">
          <cell r="A79" t="str">
            <v>Arutmin Satui</v>
          </cell>
          <cell r="B79" t="str">
            <v>Indonesia</v>
          </cell>
          <cell r="C79" t="str">
            <v>USD</v>
          </cell>
          <cell r="D79">
            <v>1</v>
          </cell>
          <cell r="E79">
            <v>5.5</v>
          </cell>
          <cell r="F79">
            <v>25.526428571428571</v>
          </cell>
          <cell r="G79">
            <v>1</v>
          </cell>
          <cell r="H79">
            <v>3.7</v>
          </cell>
          <cell r="I79">
            <v>2.8</v>
          </cell>
          <cell r="J79">
            <v>6.8400000000000007</v>
          </cell>
          <cell r="K79">
            <v>39.866428571428571</v>
          </cell>
          <cell r="L79">
            <v>12.936503968887116</v>
          </cell>
          <cell r="M79">
            <v>52.802932540315688</v>
          </cell>
          <cell r="N79">
            <v>54.413022784774057</v>
          </cell>
          <cell r="O79">
            <v>266.67824337599995</v>
          </cell>
          <cell r="P79">
            <v>0.3747212042560995</v>
          </cell>
          <cell r="Q79">
            <v>70.657769686543233</v>
          </cell>
          <cell r="R79">
            <v>123.42</v>
          </cell>
          <cell r="S79">
            <v>93</v>
          </cell>
          <cell r="T79">
            <v>117</v>
          </cell>
        </row>
        <row r="80">
          <cell r="A80" t="str">
            <v>Indominco Mandiri</v>
          </cell>
          <cell r="B80" t="str">
            <v>Indonesia</v>
          </cell>
          <cell r="C80" t="str">
            <v>USD</v>
          </cell>
          <cell r="D80">
            <v>1</v>
          </cell>
          <cell r="E80">
            <v>14</v>
          </cell>
          <cell r="F80">
            <v>28.805751492132384</v>
          </cell>
          <cell r="G80">
            <v>1.1909278350515464</v>
          </cell>
          <cell r="H80">
            <v>4.7700000000000005</v>
          </cell>
          <cell r="I80">
            <v>3.1</v>
          </cell>
          <cell r="J80">
            <v>2.12</v>
          </cell>
          <cell r="K80">
            <v>39.986679327183928</v>
          </cell>
          <cell r="L80">
            <v>12.76028285094306</v>
          </cell>
          <cell r="M80">
            <v>52.746962178126985</v>
          </cell>
          <cell r="N80">
            <v>50.834579367613891</v>
          </cell>
          <cell r="O80">
            <v>280.67824337599995</v>
          </cell>
          <cell r="P80">
            <v>0.39439321346529743</v>
          </cell>
          <cell r="Q80">
            <v>70.657769686543233</v>
          </cell>
          <cell r="R80">
            <v>123.42</v>
          </cell>
          <cell r="S80">
            <v>93</v>
          </cell>
          <cell r="T80">
            <v>117</v>
          </cell>
        </row>
        <row r="81">
          <cell r="A81" t="str">
            <v>Moolarben</v>
          </cell>
          <cell r="B81" t="str">
            <v>Australia</v>
          </cell>
          <cell r="C81" t="str">
            <v>USD</v>
          </cell>
          <cell r="D81">
            <v>1.02</v>
          </cell>
          <cell r="E81">
            <v>4.7</v>
          </cell>
          <cell r="F81">
            <v>16.967949225747866</v>
          </cell>
          <cell r="G81">
            <v>5.384756316800603</v>
          </cell>
          <cell r="H81">
            <v>10.023617014547755</v>
          </cell>
          <cell r="I81">
            <v>4.5588235294117654</v>
          </cell>
          <cell r="J81">
            <v>3.1372549019607843</v>
          </cell>
          <cell r="K81">
            <v>40.072400988468772</v>
          </cell>
          <cell r="L81">
            <v>9.8992584392877969</v>
          </cell>
          <cell r="M81">
            <v>49.971659427756563</v>
          </cell>
          <cell r="N81">
            <v>68.902114694356683</v>
          </cell>
          <cell r="O81">
            <v>285.37824337599994</v>
          </cell>
          <cell r="P81">
            <v>0.40099738798552814</v>
          </cell>
          <cell r="Q81">
            <v>70.657769686543233</v>
          </cell>
          <cell r="R81">
            <v>123.42</v>
          </cell>
          <cell r="S81">
            <v>93</v>
          </cell>
          <cell r="T81">
            <v>117</v>
          </cell>
        </row>
        <row r="82">
          <cell r="A82" t="str">
            <v>Kendilo</v>
          </cell>
          <cell r="B82" t="str">
            <v>Indonesia</v>
          </cell>
          <cell r="C82" t="str">
            <v>USD</v>
          </cell>
          <cell r="D82">
            <v>1</v>
          </cell>
          <cell r="E82">
            <v>0.2</v>
          </cell>
          <cell r="F82">
            <v>28.38</v>
          </cell>
          <cell r="G82">
            <v>1</v>
          </cell>
          <cell r="H82">
            <v>5.6799999999999988</v>
          </cell>
          <cell r="I82">
            <v>2.64</v>
          </cell>
          <cell r="J82">
            <v>3.0200000000000005</v>
          </cell>
          <cell r="K82">
            <v>40.720000000000006</v>
          </cell>
          <cell r="L82">
            <v>14.782600902301141</v>
          </cell>
          <cell r="M82">
            <v>55.502600902301147</v>
          </cell>
          <cell r="N82">
            <v>63.318146522151764</v>
          </cell>
          <cell r="O82">
            <v>285.57824337599993</v>
          </cell>
          <cell r="P82">
            <v>0.40127841668851666</v>
          </cell>
          <cell r="Q82">
            <v>70.657769686543233</v>
          </cell>
          <cell r="R82">
            <v>123.42</v>
          </cell>
          <cell r="S82">
            <v>93</v>
          </cell>
          <cell r="T82">
            <v>117</v>
          </cell>
        </row>
        <row r="83">
          <cell r="A83" t="str">
            <v>Blair Athol</v>
          </cell>
          <cell r="B83" t="str">
            <v>Australia</v>
          </cell>
          <cell r="C83" t="str">
            <v>USD</v>
          </cell>
          <cell r="D83">
            <v>1.02</v>
          </cell>
          <cell r="E83">
            <v>3.4</v>
          </cell>
          <cell r="F83">
            <v>19.09281141868512</v>
          </cell>
          <cell r="G83">
            <v>1.0370680821586027</v>
          </cell>
          <cell r="H83">
            <v>11.917026049019608</v>
          </cell>
          <cell r="I83">
            <v>6.5196078431372548</v>
          </cell>
          <cell r="J83">
            <v>2.1960784313725492</v>
          </cell>
          <cell r="K83">
            <v>40.762591824373146</v>
          </cell>
          <cell r="L83">
            <v>7.8682660410140706</v>
          </cell>
          <cell r="M83">
            <v>48.630857865387213</v>
          </cell>
          <cell r="N83">
            <v>61.169142134612798</v>
          </cell>
          <cell r="O83">
            <v>288.97824337599991</v>
          </cell>
          <cell r="P83">
            <v>0.40605590463932184</v>
          </cell>
          <cell r="Q83">
            <v>70.657769686543233</v>
          </cell>
          <cell r="R83">
            <v>123.42</v>
          </cell>
          <cell r="S83">
            <v>93</v>
          </cell>
          <cell r="T83">
            <v>117</v>
          </cell>
        </row>
        <row r="84">
          <cell r="A84" t="str">
            <v>Bukit Baiduri Energi</v>
          </cell>
          <cell r="B84" t="str">
            <v>Indonesia</v>
          </cell>
          <cell r="C84" t="str">
            <v>USD</v>
          </cell>
          <cell r="D84">
            <v>1</v>
          </cell>
          <cell r="E84">
            <v>2.0001799999999998</v>
          </cell>
          <cell r="F84">
            <v>31.817937701396346</v>
          </cell>
          <cell r="G84">
            <v>1.2183673469387755</v>
          </cell>
          <cell r="H84">
            <v>2.85</v>
          </cell>
          <cell r="I84">
            <v>2.64</v>
          </cell>
          <cell r="J84">
            <v>2.64</v>
          </cell>
          <cell r="K84">
            <v>41.166305048335118</v>
          </cell>
          <cell r="L84">
            <v>6.2399695998003617</v>
          </cell>
          <cell r="M84">
            <v>47.406274648135479</v>
          </cell>
          <cell r="N84">
            <v>48.444515553094178</v>
          </cell>
          <cell r="O84">
            <v>290.97842337599991</v>
          </cell>
          <cell r="P84">
            <v>0.40886644459503996</v>
          </cell>
          <cell r="Q84">
            <v>70.657769686543233</v>
          </cell>
          <cell r="R84">
            <v>123.42</v>
          </cell>
          <cell r="S84">
            <v>93</v>
          </cell>
          <cell r="T84">
            <v>117</v>
          </cell>
        </row>
        <row r="85">
          <cell r="A85" t="str">
            <v>Wilpinjong</v>
          </cell>
          <cell r="B85" t="str">
            <v>Australia</v>
          </cell>
          <cell r="C85" t="str">
            <v>USD</v>
          </cell>
          <cell r="D85">
            <v>1.02</v>
          </cell>
          <cell r="E85">
            <v>3.8</v>
          </cell>
          <cell r="F85">
            <v>19.26457947959058</v>
          </cell>
          <cell r="G85">
            <v>4.5588235294117654</v>
          </cell>
          <cell r="H85">
            <v>10.098039215686274</v>
          </cell>
          <cell r="I85">
            <v>4.5588235294117654</v>
          </cell>
          <cell r="J85">
            <v>2.7941176470588238</v>
          </cell>
          <cell r="K85">
            <v>41.27438340115922</v>
          </cell>
          <cell r="L85">
            <v>10.23063896127451</v>
          </cell>
          <cell r="M85">
            <v>51.505022362433728</v>
          </cell>
          <cell r="N85">
            <v>71.409977637566286</v>
          </cell>
          <cell r="O85">
            <v>294.77842337599992</v>
          </cell>
          <cell r="P85">
            <v>0.41420598995182223</v>
          </cell>
          <cell r="Q85">
            <v>70.657769686543233</v>
          </cell>
          <cell r="R85">
            <v>123.42</v>
          </cell>
          <cell r="S85">
            <v>93</v>
          </cell>
          <cell r="T85">
            <v>117</v>
          </cell>
        </row>
        <row r="86">
          <cell r="A86" t="str">
            <v>Interex Sacra Raya</v>
          </cell>
          <cell r="B86" t="str">
            <v>Indonesia</v>
          </cell>
          <cell r="C86" t="str">
            <v>USD</v>
          </cell>
          <cell r="D86">
            <v>1</v>
          </cell>
          <cell r="E86">
            <v>0.9</v>
          </cell>
          <cell r="F86">
            <v>24.85157894736842</v>
          </cell>
          <cell r="G86">
            <v>1</v>
          </cell>
          <cell r="H86">
            <v>10.6</v>
          </cell>
          <cell r="I86">
            <v>2.64</v>
          </cell>
          <cell r="J86">
            <v>2.72</v>
          </cell>
          <cell r="K86">
            <v>41.811578947368417</v>
          </cell>
          <cell r="L86">
            <v>16.213617874090477</v>
          </cell>
          <cell r="M86">
            <v>58.025196821458891</v>
          </cell>
          <cell r="N86">
            <v>76.315676319952061</v>
          </cell>
          <cell r="O86">
            <v>295.6784233759999</v>
          </cell>
          <cell r="P86">
            <v>0.41547061911527067</v>
          </cell>
          <cell r="Q86">
            <v>70.657769686543233</v>
          </cell>
          <cell r="R86">
            <v>123.42</v>
          </cell>
          <cell r="S86">
            <v>93</v>
          </cell>
          <cell r="T86">
            <v>117</v>
          </cell>
        </row>
        <row r="87">
          <cell r="A87" t="str">
            <v>Bengalla</v>
          </cell>
          <cell r="B87" t="str">
            <v>Australia</v>
          </cell>
          <cell r="C87" t="str">
            <v>USD</v>
          </cell>
          <cell r="D87">
            <v>1.02</v>
          </cell>
          <cell r="E87">
            <v>5.44</v>
          </cell>
          <cell r="F87">
            <v>25.25886317762399</v>
          </cell>
          <cell r="G87">
            <v>3.8098327566320647</v>
          </cell>
          <cell r="H87">
            <v>6.5784313725490184</v>
          </cell>
          <cell r="I87">
            <v>5.1666666666666661</v>
          </cell>
          <cell r="J87">
            <v>2.0294117647058818</v>
          </cell>
          <cell r="K87">
            <v>42.843205738177623</v>
          </cell>
          <cell r="L87">
            <v>9.6719634313725464</v>
          </cell>
          <cell r="M87">
            <v>52.515169169550163</v>
          </cell>
          <cell r="N87">
            <v>63.627036712802763</v>
          </cell>
          <cell r="O87">
            <v>301.1184233759999</v>
          </cell>
          <cell r="P87">
            <v>0.42311459983655897</v>
          </cell>
          <cell r="Q87">
            <v>70.657769686543233</v>
          </cell>
          <cell r="R87">
            <v>123.42</v>
          </cell>
          <cell r="S87">
            <v>93</v>
          </cell>
          <cell r="T87">
            <v>117</v>
          </cell>
        </row>
        <row r="88">
          <cell r="A88" t="str">
            <v>Santan Batubara</v>
          </cell>
          <cell r="B88" t="str">
            <v>Indonesia</v>
          </cell>
          <cell r="C88" t="str">
            <v>USD</v>
          </cell>
          <cell r="D88">
            <v>1</v>
          </cell>
          <cell r="E88">
            <v>2.5</v>
          </cell>
          <cell r="F88">
            <v>34.812578947368429</v>
          </cell>
          <cell r="G88">
            <v>1</v>
          </cell>
          <cell r="H88">
            <v>2.85</v>
          </cell>
          <cell r="I88">
            <v>2.64</v>
          </cell>
          <cell r="J88">
            <v>1.7399999999999998</v>
          </cell>
          <cell r="K88">
            <v>43.042578947368426</v>
          </cell>
          <cell r="L88">
            <v>11.669560953468217</v>
          </cell>
          <cell r="M88">
            <v>54.712139900836647</v>
          </cell>
          <cell r="N88">
            <v>38.219052347076072</v>
          </cell>
          <cell r="O88">
            <v>303.6184233759999</v>
          </cell>
          <cell r="P88">
            <v>0.42662745862391577</v>
          </cell>
          <cell r="Q88">
            <v>70.657769686543233</v>
          </cell>
          <cell r="R88">
            <v>123.42</v>
          </cell>
          <cell r="S88">
            <v>93</v>
          </cell>
          <cell r="T88">
            <v>117</v>
          </cell>
        </row>
        <row r="89">
          <cell r="A89" t="str">
            <v>Bara Prima Mandiri</v>
          </cell>
          <cell r="B89" t="str">
            <v>Indonesia</v>
          </cell>
          <cell r="C89" t="str">
            <v>USD</v>
          </cell>
          <cell r="D89">
            <v>1</v>
          </cell>
          <cell r="E89">
            <v>0.5</v>
          </cell>
          <cell r="F89">
            <v>19.770000000000003</v>
          </cell>
          <cell r="G89">
            <v>1</v>
          </cell>
          <cell r="H89">
            <v>17.57</v>
          </cell>
          <cell r="I89">
            <v>2.64</v>
          </cell>
          <cell r="J89">
            <v>2.16</v>
          </cell>
          <cell r="K89">
            <v>43.14</v>
          </cell>
          <cell r="L89">
            <v>5.9856709613083376</v>
          </cell>
          <cell r="M89">
            <v>49.125670961308337</v>
          </cell>
          <cell r="N89">
            <v>57.593914200239325</v>
          </cell>
          <cell r="O89">
            <v>304.1184233759999</v>
          </cell>
          <cell r="P89">
            <v>0.42733003038138712</v>
          </cell>
          <cell r="Q89">
            <v>70.657769686543233</v>
          </cell>
          <cell r="R89">
            <v>123.42</v>
          </cell>
          <cell r="S89">
            <v>93</v>
          </cell>
          <cell r="T89">
            <v>117</v>
          </cell>
        </row>
        <row r="90">
          <cell r="A90" t="str">
            <v>Mafube</v>
          </cell>
          <cell r="B90" t="str">
            <v>South Africa</v>
          </cell>
          <cell r="C90" t="str">
            <v>USD</v>
          </cell>
          <cell r="D90">
            <v>7.12</v>
          </cell>
          <cell r="E90">
            <v>2.7</v>
          </cell>
          <cell r="F90">
            <v>17.983462304694964</v>
          </cell>
          <cell r="G90">
            <v>5.477770095073466</v>
          </cell>
          <cell r="H90">
            <v>15.281370786516856</v>
          </cell>
          <cell r="I90">
            <v>3.1587191011235958</v>
          </cell>
          <cell r="J90">
            <v>1.3158876404494382</v>
          </cell>
          <cell r="K90">
            <v>43.217209927858313</v>
          </cell>
          <cell r="L90">
            <v>5.5112320282112535</v>
          </cell>
          <cell r="M90">
            <v>48.728441956069567</v>
          </cell>
          <cell r="N90">
            <v>56.581958043930442</v>
          </cell>
          <cell r="O90">
            <v>306.81842337599988</v>
          </cell>
          <cell r="P90">
            <v>0.43112391787173243</v>
          </cell>
          <cell r="Q90">
            <v>70.657769686543233</v>
          </cell>
          <cell r="R90">
            <v>123.42</v>
          </cell>
          <cell r="S90">
            <v>93</v>
          </cell>
          <cell r="T90">
            <v>117</v>
          </cell>
        </row>
        <row r="91">
          <cell r="A91" t="str">
            <v>Goedgevonden</v>
          </cell>
          <cell r="B91" t="str">
            <v>South Africa</v>
          </cell>
          <cell r="C91" t="str">
            <v>USD</v>
          </cell>
          <cell r="D91">
            <v>7.12</v>
          </cell>
          <cell r="E91">
            <v>3.2</v>
          </cell>
          <cell r="F91">
            <v>17.002489299090424</v>
          </cell>
          <cell r="G91">
            <v>7.4914091760299621</v>
          </cell>
          <cell r="H91">
            <v>15.162146067415732</v>
          </cell>
          <cell r="I91">
            <v>2.2593820224719101</v>
          </cell>
          <cell r="J91">
            <v>1.3158876404494382</v>
          </cell>
          <cell r="K91">
            <v>43.231314205457466</v>
          </cell>
          <cell r="L91">
            <v>4.582636885418391</v>
          </cell>
          <cell r="M91">
            <v>47.813951090875854</v>
          </cell>
          <cell r="N91">
            <v>57.496448909124148</v>
          </cell>
          <cell r="O91">
            <v>310.01842337599987</v>
          </cell>
          <cell r="P91">
            <v>0.43562037711954904</v>
          </cell>
          <cell r="Q91">
            <v>70.657769686543233</v>
          </cell>
          <cell r="R91">
            <v>123.42</v>
          </cell>
          <cell r="S91">
            <v>93</v>
          </cell>
          <cell r="T91">
            <v>117</v>
          </cell>
        </row>
        <row r="92">
          <cell r="A92" t="str">
            <v>Clermont</v>
          </cell>
          <cell r="B92" t="str">
            <v>Australia</v>
          </cell>
          <cell r="C92" t="str">
            <v>USD</v>
          </cell>
          <cell r="D92">
            <v>1.02</v>
          </cell>
          <cell r="E92">
            <v>6.3719999999999999</v>
          </cell>
          <cell r="F92">
            <v>21.081424666288051</v>
          </cell>
          <cell r="G92">
            <v>0.45739931915097332</v>
          </cell>
          <cell r="H92">
            <v>11.844894884313725</v>
          </cell>
          <cell r="I92">
            <v>6.5196078431372557</v>
          </cell>
          <cell r="J92">
            <v>3.9215686274509802</v>
          </cell>
          <cell r="K92">
            <v>43.82489534034098</v>
          </cell>
          <cell r="L92">
            <v>8.4779707127460462</v>
          </cell>
          <cell r="M92">
            <v>52.302866053087023</v>
          </cell>
          <cell r="N92">
            <v>63.59713394691299</v>
          </cell>
          <cell r="O92">
            <v>316.39042337599989</v>
          </cell>
          <cell r="P92">
            <v>0.44457395159676399</v>
          </cell>
          <cell r="Q92">
            <v>70.657769686543233</v>
          </cell>
          <cell r="R92">
            <v>123.42</v>
          </cell>
          <cell r="S92">
            <v>93</v>
          </cell>
          <cell r="T92">
            <v>117</v>
          </cell>
        </row>
        <row r="93">
          <cell r="A93" t="str">
            <v>Inyanda</v>
          </cell>
          <cell r="B93" t="str">
            <v>South Africa</v>
          </cell>
          <cell r="C93" t="str">
            <v>USD</v>
          </cell>
          <cell r="D93">
            <v>7.12</v>
          </cell>
          <cell r="E93">
            <v>1.7</v>
          </cell>
          <cell r="F93">
            <v>15.732049481559386</v>
          </cell>
          <cell r="G93">
            <v>5.0861959069020877</v>
          </cell>
          <cell r="H93">
            <v>18.754475021430746</v>
          </cell>
          <cell r="I93">
            <v>3.1588524892353433</v>
          </cell>
          <cell r="J93">
            <v>1.3152252808988767</v>
          </cell>
          <cell r="K93">
            <v>44.046798180026428</v>
          </cell>
          <cell r="L93">
            <v>5.2009503262336754</v>
          </cell>
          <cell r="M93">
            <v>49.247748506260109</v>
          </cell>
          <cell r="N93">
            <v>56.062651493739907</v>
          </cell>
          <cell r="O93">
            <v>318.09042337599988</v>
          </cell>
          <cell r="P93">
            <v>0.44696269557216661</v>
          </cell>
          <cell r="Q93">
            <v>70.657769686543233</v>
          </cell>
          <cell r="R93">
            <v>123.42</v>
          </cell>
          <cell r="S93">
            <v>93</v>
          </cell>
          <cell r="T93">
            <v>117</v>
          </cell>
        </row>
        <row r="94">
          <cell r="A94" t="str">
            <v>Bharinto Ekatama</v>
          </cell>
          <cell r="B94" t="str">
            <v>Indonesia</v>
          </cell>
          <cell r="C94" t="str">
            <v>USD</v>
          </cell>
          <cell r="D94">
            <v>1</v>
          </cell>
          <cell r="E94">
            <v>0.5</v>
          </cell>
          <cell r="F94">
            <v>21.231578947368423</v>
          </cell>
          <cell r="G94">
            <v>1.0001250000000002</v>
          </cell>
          <cell r="H94">
            <v>16.260000000000002</v>
          </cell>
          <cell r="I94">
            <v>2.64</v>
          </cell>
          <cell r="J94">
            <v>2.96</v>
          </cell>
          <cell r="K94">
            <v>44.091703947368423</v>
          </cell>
          <cell r="L94">
            <v>12.689383356077121</v>
          </cell>
          <cell r="M94">
            <v>56.781087303445545</v>
          </cell>
          <cell r="N94">
            <v>57.114469963792388</v>
          </cell>
          <cell r="O94">
            <v>318.59042337599988</v>
          </cell>
          <cell r="P94">
            <v>0.44766526732963796</v>
          </cell>
          <cell r="Q94">
            <v>70.657769686543233</v>
          </cell>
          <cell r="R94">
            <v>123.42</v>
          </cell>
          <cell r="S94">
            <v>93</v>
          </cell>
          <cell r="T94">
            <v>117</v>
          </cell>
        </row>
        <row r="95">
          <cell r="A95" t="str">
            <v>Multi Harapan Utama Busang</v>
          </cell>
          <cell r="B95" t="str">
            <v>Indonesia</v>
          </cell>
          <cell r="C95" t="str">
            <v>USD</v>
          </cell>
          <cell r="D95">
            <v>1</v>
          </cell>
          <cell r="E95">
            <v>1.1000000000000001</v>
          </cell>
          <cell r="F95">
            <v>32.381578947368425</v>
          </cell>
          <cell r="G95">
            <v>1</v>
          </cell>
          <cell r="H95">
            <v>5.64</v>
          </cell>
          <cell r="I95">
            <v>2.64</v>
          </cell>
          <cell r="J95">
            <v>2.74</v>
          </cell>
          <cell r="K95">
            <v>44.401578947368428</v>
          </cell>
          <cell r="L95">
            <v>12.786020219248178</v>
          </cell>
          <cell r="M95">
            <v>57.187599166616607</v>
          </cell>
          <cell r="N95">
            <v>46.803661716703218</v>
          </cell>
          <cell r="O95">
            <v>319.6904233759999</v>
          </cell>
          <cell r="P95">
            <v>0.44921092519607497</v>
          </cell>
          <cell r="Q95">
            <v>70.657769686543233</v>
          </cell>
          <cell r="R95">
            <v>123.42</v>
          </cell>
          <cell r="S95">
            <v>93</v>
          </cell>
          <cell r="T95">
            <v>117</v>
          </cell>
        </row>
        <row r="96">
          <cell r="A96" t="str">
            <v>Tuah Turangga Agung</v>
          </cell>
          <cell r="B96" t="str">
            <v>Indonesia</v>
          </cell>
          <cell r="C96" t="str">
            <v>USD</v>
          </cell>
          <cell r="D96">
            <v>1</v>
          </cell>
          <cell r="E96">
            <v>1.6</v>
          </cell>
          <cell r="F96">
            <v>20.108223684210522</v>
          </cell>
          <cell r="G96">
            <v>3.6875</v>
          </cell>
          <cell r="H96">
            <v>16.53</v>
          </cell>
          <cell r="I96">
            <v>2.64</v>
          </cell>
          <cell r="J96">
            <v>1.4499999999999997</v>
          </cell>
          <cell r="K96">
            <v>44.415723684210526</v>
          </cell>
          <cell r="L96">
            <v>5.9370596089569903</v>
          </cell>
          <cell r="M96">
            <v>50.352783293167512</v>
          </cell>
          <cell r="N96">
            <v>57.319853977646616</v>
          </cell>
          <cell r="O96">
            <v>321.29042337599992</v>
          </cell>
          <cell r="P96">
            <v>0.45145915481998333</v>
          </cell>
          <cell r="Q96">
            <v>70.657769686543233</v>
          </cell>
          <cell r="R96">
            <v>123.42</v>
          </cell>
          <cell r="S96">
            <v>93</v>
          </cell>
          <cell r="T96">
            <v>117</v>
          </cell>
        </row>
        <row r="97">
          <cell r="A97" t="str">
            <v>Multi Harapan Utama Gitan</v>
          </cell>
          <cell r="B97" t="str">
            <v>Indonesia</v>
          </cell>
          <cell r="C97" t="str">
            <v>USD</v>
          </cell>
          <cell r="D97">
            <v>1</v>
          </cell>
          <cell r="E97">
            <v>1.5</v>
          </cell>
          <cell r="F97">
            <v>34.69166666666667</v>
          </cell>
          <cell r="G97">
            <v>1</v>
          </cell>
          <cell r="H97">
            <v>4.1900000000000004</v>
          </cell>
          <cell r="I97">
            <v>2.64</v>
          </cell>
          <cell r="J97">
            <v>2.08</v>
          </cell>
          <cell r="K97">
            <v>44.601666666666667</v>
          </cell>
          <cell r="L97">
            <v>12.732100306039641</v>
          </cell>
          <cell r="M97">
            <v>57.333766972706314</v>
          </cell>
          <cell r="N97">
            <v>44.808087146105834</v>
          </cell>
          <cell r="O97">
            <v>322.79042337599992</v>
          </cell>
          <cell r="P97">
            <v>0.45356687009239738</v>
          </cell>
          <cell r="Q97">
            <v>70.657769686543233</v>
          </cell>
          <cell r="R97">
            <v>123.42</v>
          </cell>
          <cell r="S97">
            <v>93</v>
          </cell>
          <cell r="T97">
            <v>117</v>
          </cell>
        </row>
        <row r="98">
          <cell r="A98" t="str">
            <v>Multi Tambangjaya Utama</v>
          </cell>
          <cell r="B98" t="str">
            <v>Indonesia</v>
          </cell>
          <cell r="C98" t="str">
            <v>USD</v>
          </cell>
          <cell r="D98">
            <v>1</v>
          </cell>
          <cell r="E98">
            <v>1</v>
          </cell>
          <cell r="F98">
            <v>29.10757894736842</v>
          </cell>
          <cell r="G98">
            <v>1</v>
          </cell>
          <cell r="H98">
            <v>9.76</v>
          </cell>
          <cell r="I98">
            <v>2.64</v>
          </cell>
          <cell r="J98">
            <v>2.16</v>
          </cell>
          <cell r="K98">
            <v>44.667578947368426</v>
          </cell>
          <cell r="L98">
            <v>12.193143996808935</v>
          </cell>
          <cell r="M98">
            <v>56.860722944177361</v>
          </cell>
          <cell r="N98">
            <v>46.858862217370323</v>
          </cell>
          <cell r="O98">
            <v>323.79042337599992</v>
          </cell>
          <cell r="P98">
            <v>0.45497201360734008</v>
          </cell>
          <cell r="Q98">
            <v>70.657769686543233</v>
          </cell>
          <cell r="R98">
            <v>123.42</v>
          </cell>
          <cell r="S98">
            <v>93</v>
          </cell>
          <cell r="T98">
            <v>117</v>
          </cell>
        </row>
        <row r="99">
          <cell r="A99" t="str">
            <v>Asmin Bara Bronang</v>
          </cell>
          <cell r="B99" t="str">
            <v>Indonesia</v>
          </cell>
          <cell r="C99" t="str">
            <v>USD</v>
          </cell>
          <cell r="D99">
            <v>1</v>
          </cell>
          <cell r="E99">
            <v>0.5</v>
          </cell>
          <cell r="F99">
            <v>31.245444444444445</v>
          </cell>
          <cell r="G99">
            <v>1</v>
          </cell>
          <cell r="H99">
            <v>8.83</v>
          </cell>
          <cell r="I99">
            <v>2.64</v>
          </cell>
          <cell r="J99">
            <v>1.45</v>
          </cell>
          <cell r="K99">
            <v>45.165444444444447</v>
          </cell>
          <cell r="L99">
            <v>7.2509037701332817</v>
          </cell>
          <cell r="M99">
            <v>52.416348214577731</v>
          </cell>
          <cell r="N99">
            <v>63.63799135875486</v>
          </cell>
          <cell r="O99">
            <v>324.29042337599992</v>
          </cell>
          <cell r="P99">
            <v>0.45567458536481148</v>
          </cell>
          <cell r="Q99">
            <v>70.657769686543233</v>
          </cell>
          <cell r="R99">
            <v>123.42</v>
          </cell>
          <cell r="S99">
            <v>93</v>
          </cell>
          <cell r="T99">
            <v>117</v>
          </cell>
        </row>
        <row r="100">
          <cell r="A100" t="str">
            <v>PTBA Bukit Kendi</v>
          </cell>
          <cell r="B100" t="str">
            <v>Indonesia</v>
          </cell>
          <cell r="C100" t="str">
            <v>USD</v>
          </cell>
          <cell r="D100">
            <v>1</v>
          </cell>
          <cell r="E100">
            <v>0.2</v>
          </cell>
          <cell r="F100">
            <v>24.893333333333338</v>
          </cell>
          <cell r="G100">
            <v>1</v>
          </cell>
          <cell r="H100">
            <v>14.36</v>
          </cell>
          <cell r="I100">
            <v>2.64</v>
          </cell>
          <cell r="J100">
            <v>2.33</v>
          </cell>
          <cell r="K100">
            <v>45.223333333333336</v>
          </cell>
          <cell r="L100">
            <v>6.1453721442031277</v>
          </cell>
          <cell r="M100">
            <v>51.368705477536466</v>
          </cell>
          <cell r="N100">
            <v>54.422325153936782</v>
          </cell>
          <cell r="O100">
            <v>324.49042337599991</v>
          </cell>
          <cell r="P100">
            <v>0.4559556140678</v>
          </cell>
          <cell r="Q100">
            <v>70.657769686543233</v>
          </cell>
          <cell r="R100">
            <v>123.42</v>
          </cell>
          <cell r="S100">
            <v>93</v>
          </cell>
          <cell r="T100">
            <v>117</v>
          </cell>
        </row>
        <row r="101">
          <cell r="A101" t="str">
            <v>Arutmin Batulicin</v>
          </cell>
          <cell r="B101" t="str">
            <v>Indonesia</v>
          </cell>
          <cell r="C101" t="str">
            <v>USD</v>
          </cell>
          <cell r="D101">
            <v>1</v>
          </cell>
          <cell r="E101">
            <v>2.5</v>
          </cell>
          <cell r="F101">
            <v>32.441578947368427</v>
          </cell>
          <cell r="G101">
            <v>1</v>
          </cell>
          <cell r="H101">
            <v>1.6299999999999997</v>
          </cell>
          <cell r="I101">
            <v>2.8</v>
          </cell>
          <cell r="J101">
            <v>7.4699999999999989</v>
          </cell>
          <cell r="K101">
            <v>45.341578947368433</v>
          </cell>
          <cell r="L101">
            <v>14.083753822538274</v>
          </cell>
          <cell r="M101">
            <v>59.425332769906696</v>
          </cell>
          <cell r="N101">
            <v>54.468769619265686</v>
          </cell>
          <cell r="O101">
            <v>326.99042337599991</v>
          </cell>
          <cell r="P101">
            <v>0.45946847285515674</v>
          </cell>
          <cell r="Q101">
            <v>70.657769686543233</v>
          </cell>
          <cell r="R101">
            <v>123.42</v>
          </cell>
          <cell r="S101">
            <v>93</v>
          </cell>
          <cell r="T101">
            <v>117</v>
          </cell>
        </row>
        <row r="102">
          <cell r="A102" t="str">
            <v>Dharma Puspita Mining</v>
          </cell>
          <cell r="B102" t="str">
            <v>Indonesia</v>
          </cell>
          <cell r="C102" t="str">
            <v>USD</v>
          </cell>
          <cell r="D102">
            <v>1</v>
          </cell>
          <cell r="E102">
            <v>0.2</v>
          </cell>
          <cell r="F102">
            <v>34.19157894736842</v>
          </cell>
          <cell r="G102">
            <v>1</v>
          </cell>
          <cell r="H102">
            <v>5.39</v>
          </cell>
          <cell r="I102">
            <v>2.64</v>
          </cell>
          <cell r="J102">
            <v>2.21</v>
          </cell>
          <cell r="K102">
            <v>45.431578947368422</v>
          </cell>
          <cell r="L102">
            <v>15.230165128674193</v>
          </cell>
          <cell r="M102">
            <v>60.661744076042616</v>
          </cell>
          <cell r="N102">
            <v>61.184293914136582</v>
          </cell>
          <cell r="O102">
            <v>327.1904233759999</v>
          </cell>
          <cell r="P102">
            <v>0.45974950155814526</v>
          </cell>
          <cell r="Q102">
            <v>70.657769686543233</v>
          </cell>
          <cell r="R102">
            <v>123.42</v>
          </cell>
          <cell r="S102">
            <v>93</v>
          </cell>
          <cell r="T102">
            <v>117</v>
          </cell>
        </row>
        <row r="103">
          <cell r="A103" t="str">
            <v>Asmin Bara Jaan</v>
          </cell>
          <cell r="B103" t="str">
            <v>Indonesia</v>
          </cell>
          <cell r="C103" t="str">
            <v>USD</v>
          </cell>
          <cell r="D103">
            <v>1</v>
          </cell>
          <cell r="E103">
            <v>0.5</v>
          </cell>
          <cell r="F103">
            <v>31.536444444444442</v>
          </cell>
          <cell r="G103">
            <v>1</v>
          </cell>
          <cell r="H103">
            <v>8.83</v>
          </cell>
          <cell r="I103">
            <v>2.64</v>
          </cell>
          <cell r="J103">
            <v>1.45</v>
          </cell>
          <cell r="K103">
            <v>45.456444444444443</v>
          </cell>
          <cell r="L103">
            <v>4.3318360865438832</v>
          </cell>
          <cell r="M103">
            <v>49.788280530988324</v>
          </cell>
          <cell r="N103">
            <v>49.318441199889335</v>
          </cell>
          <cell r="O103">
            <v>327.6904233759999</v>
          </cell>
          <cell r="P103">
            <v>0.46045207331561661</v>
          </cell>
          <cell r="Q103">
            <v>70.657769686543233</v>
          </cell>
          <cell r="R103">
            <v>123.42</v>
          </cell>
          <cell r="S103">
            <v>93</v>
          </cell>
          <cell r="T103">
            <v>117</v>
          </cell>
        </row>
        <row r="104">
          <cell r="A104" t="str">
            <v>Riau Bara Harum</v>
          </cell>
          <cell r="B104" t="str">
            <v>Indonesia</v>
          </cell>
          <cell r="C104" t="str">
            <v>USD</v>
          </cell>
          <cell r="D104">
            <v>1</v>
          </cell>
          <cell r="E104">
            <v>2</v>
          </cell>
          <cell r="F104">
            <v>37.207578947368418</v>
          </cell>
          <cell r="G104">
            <v>1</v>
          </cell>
          <cell r="H104">
            <v>3.09</v>
          </cell>
          <cell r="I104">
            <v>2.64</v>
          </cell>
          <cell r="J104">
            <v>2.86</v>
          </cell>
          <cell r="K104">
            <v>46.797578947368422</v>
          </cell>
          <cell r="L104">
            <v>11.915772242548449</v>
          </cell>
          <cell r="M104">
            <v>58.713351189916871</v>
          </cell>
          <cell r="N104">
            <v>36.281628384516083</v>
          </cell>
          <cell r="O104">
            <v>329.6904233759999</v>
          </cell>
          <cell r="P104">
            <v>0.46326236034550206</v>
          </cell>
          <cell r="Q104">
            <v>70.657769686543233</v>
          </cell>
          <cell r="R104">
            <v>123.42</v>
          </cell>
          <cell r="S104">
            <v>93</v>
          </cell>
          <cell r="T104">
            <v>117</v>
          </cell>
        </row>
        <row r="105">
          <cell r="A105" t="str">
            <v>Landau</v>
          </cell>
          <cell r="B105" t="str">
            <v>South Africa</v>
          </cell>
          <cell r="C105" t="str">
            <v>USD</v>
          </cell>
          <cell r="D105">
            <v>7.12</v>
          </cell>
          <cell r="E105">
            <v>3.3</v>
          </cell>
          <cell r="F105">
            <v>20.499182749073437</v>
          </cell>
          <cell r="G105">
            <v>4.5384029599139222</v>
          </cell>
          <cell r="H105">
            <v>18.372382022471911</v>
          </cell>
          <cell r="I105">
            <v>2.0785476953111863</v>
          </cell>
          <cell r="J105">
            <v>1.315887640449438</v>
          </cell>
          <cell r="K105">
            <v>46.804403067219901</v>
          </cell>
          <cell r="L105">
            <v>5.1996978122439446</v>
          </cell>
          <cell r="M105">
            <v>52.004100879463849</v>
          </cell>
          <cell r="N105">
            <v>53.745092453869511</v>
          </cell>
          <cell r="O105">
            <v>332.99042337599991</v>
          </cell>
          <cell r="P105">
            <v>0.46789933394481298</v>
          </cell>
          <cell r="Q105">
            <v>70.657769686543233</v>
          </cell>
          <cell r="R105">
            <v>123.42</v>
          </cell>
          <cell r="S105">
            <v>93</v>
          </cell>
          <cell r="T105">
            <v>117</v>
          </cell>
        </row>
        <row r="106">
          <cell r="A106" t="str">
            <v>Baradinamika Mudasukses</v>
          </cell>
          <cell r="B106" t="str">
            <v>Indonesia</v>
          </cell>
          <cell r="C106" t="str">
            <v>USD</v>
          </cell>
          <cell r="D106">
            <v>1</v>
          </cell>
          <cell r="E106">
            <v>1.5</v>
          </cell>
          <cell r="F106">
            <v>26.321578947368423</v>
          </cell>
          <cell r="G106">
            <v>1</v>
          </cell>
          <cell r="H106">
            <v>14.910000000000002</v>
          </cell>
          <cell r="I106">
            <v>2.64</v>
          </cell>
          <cell r="J106">
            <v>2.16</v>
          </cell>
          <cell r="K106">
            <v>47.031578947368416</v>
          </cell>
          <cell r="L106">
            <v>6.5509808054688259</v>
          </cell>
          <cell r="M106">
            <v>53.582559752837248</v>
          </cell>
          <cell r="N106">
            <v>58.552880325288818</v>
          </cell>
          <cell r="O106">
            <v>334.49042337599991</v>
          </cell>
          <cell r="P106">
            <v>0.47000704921722708</v>
          </cell>
          <cell r="Q106">
            <v>70.657769686543233</v>
          </cell>
          <cell r="R106">
            <v>123.42</v>
          </cell>
          <cell r="S106">
            <v>93</v>
          </cell>
          <cell r="T106">
            <v>117</v>
          </cell>
        </row>
        <row r="107">
          <cell r="A107" t="str">
            <v>Vang Danh</v>
          </cell>
          <cell r="B107" t="str">
            <v>Vietnam</v>
          </cell>
          <cell r="C107" t="str">
            <v>USD</v>
          </cell>
          <cell r="D107">
            <v>19700</v>
          </cell>
          <cell r="E107">
            <v>1</v>
          </cell>
          <cell r="F107">
            <v>37.288925446627267</v>
          </cell>
          <cell r="G107">
            <v>3.5831591519856674</v>
          </cell>
          <cell r="H107">
            <v>4.3350253807106602</v>
          </cell>
          <cell r="I107">
            <v>1.2690355329949239</v>
          </cell>
          <cell r="J107">
            <v>0.55837563451776651</v>
          </cell>
          <cell r="K107">
            <v>47.03452114683629</v>
          </cell>
          <cell r="L107">
            <v>8.6615907825703662</v>
          </cell>
          <cell r="M107">
            <v>55.696111929406655</v>
          </cell>
          <cell r="N107">
            <v>20.27681765833503</v>
          </cell>
          <cell r="O107">
            <v>335.49042337599991</v>
          </cell>
          <cell r="P107">
            <v>0.47141219273216978</v>
          </cell>
          <cell r="Q107">
            <v>70.657769686543233</v>
          </cell>
          <cell r="R107">
            <v>123.42</v>
          </cell>
          <cell r="S107">
            <v>93</v>
          </cell>
          <cell r="T107">
            <v>117</v>
          </cell>
        </row>
        <row r="108">
          <cell r="A108" t="str">
            <v>Tanjung Alam Jaya</v>
          </cell>
          <cell r="B108" t="str">
            <v>Indonesia</v>
          </cell>
          <cell r="C108" t="str">
            <v>USD</v>
          </cell>
          <cell r="D108">
            <v>1</v>
          </cell>
          <cell r="E108">
            <v>1.7</v>
          </cell>
          <cell r="F108">
            <v>37.68557894736842</v>
          </cell>
          <cell r="G108">
            <v>1</v>
          </cell>
          <cell r="H108">
            <v>3.21</v>
          </cell>
          <cell r="I108">
            <v>2.64</v>
          </cell>
          <cell r="J108">
            <v>2.56</v>
          </cell>
          <cell r="K108">
            <v>47.095578947368416</v>
          </cell>
          <cell r="L108">
            <v>15.472128029792442</v>
          </cell>
          <cell r="M108">
            <v>62.56770697716086</v>
          </cell>
          <cell r="N108">
            <v>58.890648799079436</v>
          </cell>
          <cell r="O108">
            <v>337.1904233759999</v>
          </cell>
          <cell r="P108">
            <v>0.47380093670757234</v>
          </cell>
          <cell r="Q108">
            <v>70.657769686543233</v>
          </cell>
          <cell r="R108">
            <v>123.42</v>
          </cell>
          <cell r="S108">
            <v>93</v>
          </cell>
          <cell r="T108">
            <v>117</v>
          </cell>
        </row>
        <row r="109">
          <cell r="A109" t="str">
            <v>Douglas Middelburg</v>
          </cell>
          <cell r="B109" t="str">
            <v>South Africa</v>
          </cell>
          <cell r="C109" t="str">
            <v>USD</v>
          </cell>
          <cell r="D109">
            <v>7.12</v>
          </cell>
          <cell r="E109">
            <v>10</v>
          </cell>
          <cell r="F109">
            <v>22.411821587660395</v>
          </cell>
          <cell r="G109">
            <v>7.0764909248055305</v>
          </cell>
          <cell r="H109">
            <v>14.461516853932585</v>
          </cell>
          <cell r="I109">
            <v>1.8987640449438203</v>
          </cell>
          <cell r="J109">
            <v>1.3152252808988767</v>
          </cell>
          <cell r="K109">
            <v>47.163818692241215</v>
          </cell>
          <cell r="L109">
            <v>4.5835675117022596</v>
          </cell>
          <cell r="M109">
            <v>51.747386203943471</v>
          </cell>
          <cell r="N109">
            <v>53.738531129389877</v>
          </cell>
          <cell r="O109">
            <v>347.1904233759999</v>
          </cell>
          <cell r="P109">
            <v>0.48785237185699942</v>
          </cell>
          <cell r="Q109">
            <v>70.657769686543233</v>
          </cell>
          <cell r="R109">
            <v>123.42</v>
          </cell>
          <cell r="S109">
            <v>93</v>
          </cell>
          <cell r="T109">
            <v>117</v>
          </cell>
        </row>
        <row r="110">
          <cell r="A110" t="str">
            <v>Ha Lam Underground</v>
          </cell>
          <cell r="B110" t="str">
            <v>Vietnam</v>
          </cell>
          <cell r="C110" t="str">
            <v>USD</v>
          </cell>
          <cell r="D110">
            <v>19700</v>
          </cell>
          <cell r="E110">
            <v>0.61</v>
          </cell>
          <cell r="F110">
            <v>41.845625559868623</v>
          </cell>
          <cell r="G110">
            <v>3.5831591519856678</v>
          </cell>
          <cell r="H110">
            <v>0.10152284263959391</v>
          </cell>
          <cell r="I110">
            <v>1.2690355329949239</v>
          </cell>
          <cell r="J110">
            <v>0.55837563451776651</v>
          </cell>
          <cell r="K110">
            <v>47.357718722006574</v>
          </cell>
          <cell r="L110">
            <v>9.3235331393744563</v>
          </cell>
          <cell r="M110">
            <v>56.681251861381021</v>
          </cell>
          <cell r="N110">
            <v>25.30933551548873</v>
          </cell>
          <cell r="O110">
            <v>347.80042337599991</v>
          </cell>
          <cell r="P110">
            <v>0.48870950940111452</v>
          </cell>
          <cell r="Q110">
            <v>70.657769686543233</v>
          </cell>
          <cell r="R110">
            <v>123.42</v>
          </cell>
          <cell r="S110">
            <v>93</v>
          </cell>
          <cell r="T110">
            <v>117</v>
          </cell>
        </row>
        <row r="111">
          <cell r="A111" t="str">
            <v>El Hatillo</v>
          </cell>
          <cell r="B111" t="str">
            <v>Colombia</v>
          </cell>
          <cell r="C111" t="str">
            <v>USD</v>
          </cell>
          <cell r="D111">
            <v>1</v>
          </cell>
          <cell r="E111">
            <v>3</v>
          </cell>
          <cell r="F111">
            <v>36.390577857142851</v>
          </cell>
          <cell r="G111">
            <v>0</v>
          </cell>
          <cell r="H111">
            <v>6.0779999999999994</v>
          </cell>
          <cell r="I111">
            <v>4.0519999999999996</v>
          </cell>
          <cell r="J111">
            <v>1.1446899999999998</v>
          </cell>
          <cell r="K111">
            <v>47.665267857142851</v>
          </cell>
          <cell r="L111">
            <v>11.250177777777779</v>
          </cell>
          <cell r="M111">
            <v>58.915445634920623</v>
          </cell>
          <cell r="N111">
            <v>56.984554365079362</v>
          </cell>
          <cell r="O111">
            <v>350.80042337599991</v>
          </cell>
          <cell r="P111">
            <v>0.49292493994594261</v>
          </cell>
          <cell r="Q111">
            <v>70.657769686543233</v>
          </cell>
          <cell r="R111">
            <v>123.42</v>
          </cell>
          <cell r="S111">
            <v>93</v>
          </cell>
          <cell r="T111">
            <v>117</v>
          </cell>
        </row>
        <row r="112">
          <cell r="A112" t="str">
            <v>Mandalong</v>
          </cell>
          <cell r="B112" t="str">
            <v>Australia</v>
          </cell>
          <cell r="C112" t="str">
            <v>USD</v>
          </cell>
          <cell r="D112">
            <v>1.02</v>
          </cell>
          <cell r="E112">
            <v>1.5</v>
          </cell>
          <cell r="F112">
            <v>31.387379366568229</v>
          </cell>
          <cell r="G112">
            <v>4.8192771084337354</v>
          </cell>
          <cell r="H112">
            <v>4.2156862745098032</v>
          </cell>
          <cell r="I112">
            <v>5.1666666666666661</v>
          </cell>
          <cell r="J112">
            <v>2.1764705882352939</v>
          </cell>
          <cell r="K112">
            <v>47.765480004413732</v>
          </cell>
          <cell r="L112">
            <v>8.9699226867647042</v>
          </cell>
          <cell r="M112">
            <v>56.735402691178436</v>
          </cell>
          <cell r="N112">
            <v>65.264597308821564</v>
          </cell>
          <cell r="O112">
            <v>352.30042337599991</v>
          </cell>
          <cell r="P112">
            <v>0.49503265521835671</v>
          </cell>
          <cell r="Q112">
            <v>70.657769686543233</v>
          </cell>
          <cell r="R112">
            <v>123.42</v>
          </cell>
          <cell r="S112">
            <v>93</v>
          </cell>
          <cell r="T112">
            <v>117</v>
          </cell>
        </row>
        <row r="113">
          <cell r="A113" t="str">
            <v>Calenturitas</v>
          </cell>
          <cell r="B113" t="str">
            <v>Colombia</v>
          </cell>
          <cell r="C113" t="str">
            <v>USD</v>
          </cell>
          <cell r="D113">
            <v>1</v>
          </cell>
          <cell r="E113">
            <v>5.5</v>
          </cell>
          <cell r="F113">
            <v>33.140955652173915</v>
          </cell>
          <cell r="G113">
            <v>0</v>
          </cell>
          <cell r="H113">
            <v>8.1039999999999992</v>
          </cell>
          <cell r="I113">
            <v>5.0649999999999995</v>
          </cell>
          <cell r="J113">
            <v>1.5194999999999999</v>
          </cell>
          <cell r="K113">
            <v>47.829455652173912</v>
          </cell>
          <cell r="L113">
            <v>10.676342889782786</v>
          </cell>
          <cell r="M113">
            <v>58.505798541956693</v>
          </cell>
          <cell r="N113">
            <v>54.809528891671604</v>
          </cell>
          <cell r="O113">
            <v>357.80042337599991</v>
          </cell>
          <cell r="P113">
            <v>0.50276094455054154</v>
          </cell>
          <cell r="Q113">
            <v>70.657769686543233</v>
          </cell>
          <cell r="R113">
            <v>123.42</v>
          </cell>
          <cell r="S113">
            <v>93</v>
          </cell>
          <cell r="T113">
            <v>117</v>
          </cell>
        </row>
        <row r="114">
          <cell r="A114" t="str">
            <v>Mahakam Sumber Jaya</v>
          </cell>
          <cell r="B114" t="str">
            <v>Indonesia</v>
          </cell>
          <cell r="C114" t="str">
            <v>USD</v>
          </cell>
          <cell r="D114">
            <v>1</v>
          </cell>
          <cell r="E114">
            <v>6</v>
          </cell>
          <cell r="F114">
            <v>36.171578947368424</v>
          </cell>
          <cell r="G114">
            <v>1</v>
          </cell>
          <cell r="H114">
            <v>5.39</v>
          </cell>
          <cell r="I114">
            <v>2.64</v>
          </cell>
          <cell r="J114">
            <v>2.7099999999999995</v>
          </cell>
          <cell r="K114">
            <v>47.911578947368419</v>
          </cell>
          <cell r="L114">
            <v>12.529692137532153</v>
          </cell>
          <cell r="M114">
            <v>60.441271084900571</v>
          </cell>
          <cell r="N114">
            <v>41.401263267189456</v>
          </cell>
          <cell r="O114">
            <v>363.80042337599991</v>
          </cell>
          <cell r="P114">
            <v>0.51119180564019784</v>
          </cell>
          <cell r="Q114">
            <v>70.657769686543233</v>
          </cell>
          <cell r="R114">
            <v>123.42</v>
          </cell>
          <cell r="S114">
            <v>93</v>
          </cell>
          <cell r="T114">
            <v>117</v>
          </cell>
        </row>
        <row r="115">
          <cell r="A115" t="str">
            <v>Baramarta</v>
          </cell>
          <cell r="B115" t="str">
            <v>Indonesia</v>
          </cell>
          <cell r="C115" t="str">
            <v>USD</v>
          </cell>
          <cell r="D115">
            <v>1</v>
          </cell>
          <cell r="E115">
            <v>1</v>
          </cell>
          <cell r="F115">
            <v>30.301578947368423</v>
          </cell>
          <cell r="G115">
            <v>1</v>
          </cell>
          <cell r="H115">
            <v>11.64</v>
          </cell>
          <cell r="I115">
            <v>2.64</v>
          </cell>
          <cell r="J115">
            <v>2.69</v>
          </cell>
          <cell r="K115">
            <v>48.271578947368425</v>
          </cell>
          <cell r="L115">
            <v>11.931308393051181</v>
          </cell>
          <cell r="M115">
            <v>60.202887340419608</v>
          </cell>
          <cell r="N115">
            <v>43.457174830329876</v>
          </cell>
          <cell r="O115">
            <v>364.80042337599991</v>
          </cell>
          <cell r="P115">
            <v>0.51259694915514054</v>
          </cell>
          <cell r="Q115">
            <v>70.657769686543233</v>
          </cell>
          <cell r="R115">
            <v>123.42</v>
          </cell>
          <cell r="S115">
            <v>93</v>
          </cell>
          <cell r="T115">
            <v>117</v>
          </cell>
        </row>
        <row r="116">
          <cell r="A116" t="str">
            <v>Antang Gunung Meratus Bituminous</v>
          </cell>
          <cell r="B116" t="str">
            <v>Indonesia</v>
          </cell>
          <cell r="C116" t="str">
            <v>USD</v>
          </cell>
          <cell r="D116">
            <v>1</v>
          </cell>
          <cell r="E116">
            <v>0.3</v>
          </cell>
          <cell r="F116">
            <v>34.091578947368426</v>
          </cell>
          <cell r="G116">
            <v>1</v>
          </cell>
          <cell r="H116">
            <v>8.11</v>
          </cell>
          <cell r="I116">
            <v>2.64</v>
          </cell>
          <cell r="J116">
            <v>2.56</v>
          </cell>
          <cell r="K116">
            <v>48.401578947368435</v>
          </cell>
          <cell r="L116">
            <v>15.166618506457779</v>
          </cell>
          <cell r="M116">
            <v>63.568197453826208</v>
          </cell>
          <cell r="N116">
            <v>60.527124816231392</v>
          </cell>
          <cell r="O116">
            <v>365.10042337599992</v>
          </cell>
          <cell r="P116">
            <v>0.51301849220962337</v>
          </cell>
          <cell r="Q116">
            <v>70.657769686543233</v>
          </cell>
          <cell r="R116">
            <v>123.42</v>
          </cell>
          <cell r="S116">
            <v>93</v>
          </cell>
          <cell r="T116">
            <v>117</v>
          </cell>
        </row>
        <row r="117">
          <cell r="A117" t="str">
            <v>Tanito Harum</v>
          </cell>
          <cell r="B117" t="str">
            <v>Indonesia</v>
          </cell>
          <cell r="C117" t="str">
            <v>USD</v>
          </cell>
          <cell r="D117">
            <v>1</v>
          </cell>
          <cell r="E117">
            <v>0.91500000000000004</v>
          </cell>
          <cell r="F117">
            <v>36.570031636468215</v>
          </cell>
          <cell r="G117">
            <v>1.0928961748633879</v>
          </cell>
          <cell r="H117">
            <v>5.39</v>
          </cell>
          <cell r="I117">
            <v>2.6400000000000006</v>
          </cell>
          <cell r="J117">
            <v>2.71</v>
          </cell>
          <cell r="K117">
            <v>48.402927811331594</v>
          </cell>
          <cell r="L117">
            <v>12.517151153925598</v>
          </cell>
          <cell r="M117">
            <v>60.92007896525719</v>
          </cell>
          <cell r="N117">
            <v>40.92245538683283</v>
          </cell>
          <cell r="O117">
            <v>366.01542337599994</v>
          </cell>
          <cell r="P117">
            <v>0.51430419852579601</v>
          </cell>
          <cell r="Q117">
            <v>70.657769686543233</v>
          </cell>
          <cell r="R117">
            <v>123.42</v>
          </cell>
          <cell r="S117">
            <v>93</v>
          </cell>
          <cell r="T117">
            <v>117</v>
          </cell>
        </row>
        <row r="118">
          <cell r="A118" t="str">
            <v>Kalimantan Energi Lestari</v>
          </cell>
          <cell r="B118" t="str">
            <v>Indonesia</v>
          </cell>
          <cell r="C118" t="str">
            <v>USD</v>
          </cell>
          <cell r="D118">
            <v>1</v>
          </cell>
          <cell r="E118">
            <v>0.81</v>
          </cell>
          <cell r="F118">
            <v>34.076023391812861</v>
          </cell>
          <cell r="G118">
            <v>3.5216049382716048</v>
          </cell>
          <cell r="H118">
            <v>5.77</v>
          </cell>
          <cell r="I118">
            <v>2.64</v>
          </cell>
          <cell r="J118">
            <v>2.58</v>
          </cell>
          <cell r="K118">
            <v>48.587628330084456</v>
          </cell>
          <cell r="L118">
            <v>8.8731167666166915</v>
          </cell>
          <cell r="M118">
            <v>57.460745096701153</v>
          </cell>
          <cell r="N118">
            <v>20.197650705397788</v>
          </cell>
          <cell r="O118">
            <v>366.82542337599995</v>
          </cell>
          <cell r="P118">
            <v>0.51544236477289962</v>
          </cell>
          <cell r="Q118">
            <v>70.657769686543233</v>
          </cell>
          <cell r="R118">
            <v>123.42</v>
          </cell>
          <cell r="S118">
            <v>93</v>
          </cell>
          <cell r="T118">
            <v>117</v>
          </cell>
        </row>
        <row r="119">
          <cell r="A119" t="str">
            <v>Yujialiang</v>
          </cell>
          <cell r="B119" t="str">
            <v>China</v>
          </cell>
          <cell r="C119" t="str">
            <v>USD</v>
          </cell>
          <cell r="D119">
            <v>6.45</v>
          </cell>
          <cell r="E119">
            <v>3.51</v>
          </cell>
          <cell r="F119">
            <v>12.06548586888157</v>
          </cell>
          <cell r="G119">
            <v>5.1604934200583106</v>
          </cell>
          <cell r="H119">
            <v>19.742772093023255</v>
          </cell>
          <cell r="I119">
            <v>5.0193488372093027</v>
          </cell>
          <cell r="J119">
            <v>7.0533333333333328</v>
          </cell>
          <cell r="K119">
            <v>49.041433552505772</v>
          </cell>
          <cell r="L119">
            <v>9.4377845103875977</v>
          </cell>
          <cell r="M119">
            <v>58.479218062893366</v>
          </cell>
          <cell r="N119">
            <v>19.989717937106629</v>
          </cell>
          <cell r="O119">
            <v>370.33542337599994</v>
          </cell>
          <cell r="P119">
            <v>0.52037441851034849</v>
          </cell>
          <cell r="Q119">
            <v>70.657769686543233</v>
          </cell>
          <cell r="R119">
            <v>123.42</v>
          </cell>
          <cell r="S119">
            <v>93</v>
          </cell>
          <cell r="T119">
            <v>117</v>
          </cell>
        </row>
        <row r="120">
          <cell r="A120" t="str">
            <v>Yamabhumi Palaka</v>
          </cell>
          <cell r="B120" t="str">
            <v>Indonesia</v>
          </cell>
          <cell r="C120" t="str">
            <v>USD</v>
          </cell>
          <cell r="D120">
            <v>1</v>
          </cell>
          <cell r="E120">
            <v>0.12</v>
          </cell>
          <cell r="F120">
            <v>28.26157894736842</v>
          </cell>
          <cell r="G120">
            <v>1</v>
          </cell>
          <cell r="H120">
            <v>15.25</v>
          </cell>
          <cell r="I120">
            <v>2.64</v>
          </cell>
          <cell r="J120">
            <v>2.29</v>
          </cell>
          <cell r="K120">
            <v>49.44157894736842</v>
          </cell>
          <cell r="L120">
            <v>16.324941652338968</v>
          </cell>
          <cell r="M120">
            <v>65.766520599707391</v>
          </cell>
          <cell r="N120">
            <v>74.048973121321993</v>
          </cell>
          <cell r="O120">
            <v>370.45542337599994</v>
          </cell>
          <cell r="P120">
            <v>0.52054303573214156</v>
          </cell>
          <cell r="Q120">
            <v>70.657769686543233</v>
          </cell>
          <cell r="R120">
            <v>123.42</v>
          </cell>
          <cell r="S120">
            <v>93</v>
          </cell>
          <cell r="T120">
            <v>117</v>
          </cell>
        </row>
        <row r="121">
          <cell r="A121" t="str">
            <v>Da Mai</v>
          </cell>
          <cell r="B121" t="str">
            <v>Vietnam</v>
          </cell>
          <cell r="C121" t="str">
            <v>USD</v>
          </cell>
          <cell r="D121">
            <v>19700</v>
          </cell>
          <cell r="E121">
            <v>0.3</v>
          </cell>
          <cell r="F121">
            <v>44.173804998858301</v>
          </cell>
          <cell r="G121">
            <v>3.5831591519856674</v>
          </cell>
          <cell r="H121">
            <v>0.10152284263959391</v>
          </cell>
          <cell r="I121">
            <v>1.2690355329949239</v>
          </cell>
          <cell r="J121">
            <v>0.55837563451776651</v>
          </cell>
          <cell r="K121">
            <v>49.685898160996253</v>
          </cell>
          <cell r="L121">
            <v>9.7048443396663213</v>
          </cell>
          <cell r="M121">
            <v>59.390742500662569</v>
          </cell>
          <cell r="N121">
            <v>18.944889263900233</v>
          </cell>
          <cell r="O121">
            <v>370.75542337599995</v>
          </cell>
          <cell r="P121">
            <v>0.52096457878662439</v>
          </cell>
          <cell r="Q121">
            <v>70.657769686543233</v>
          </cell>
          <cell r="R121">
            <v>123.42</v>
          </cell>
          <cell r="S121">
            <v>93</v>
          </cell>
          <cell r="T121">
            <v>117</v>
          </cell>
        </row>
        <row r="122">
          <cell r="A122" t="str">
            <v>Jembayan</v>
          </cell>
          <cell r="B122" t="str">
            <v>Indonesia</v>
          </cell>
          <cell r="C122" t="str">
            <v>USD</v>
          </cell>
          <cell r="D122">
            <v>1</v>
          </cell>
          <cell r="E122">
            <v>10</v>
          </cell>
          <cell r="F122">
            <v>36.081666666666663</v>
          </cell>
          <cell r="G122">
            <v>1.0001250000000002</v>
          </cell>
          <cell r="H122">
            <v>6.5199999999999987</v>
          </cell>
          <cell r="I122">
            <v>2.64</v>
          </cell>
          <cell r="J122">
            <v>3.6700000000000004</v>
          </cell>
          <cell r="K122">
            <v>49.911791666666659</v>
          </cell>
          <cell r="L122">
            <v>3.9143951639719141</v>
          </cell>
          <cell r="M122">
            <v>53.826186830638576</v>
          </cell>
          <cell r="N122">
            <v>34.621841448799692</v>
          </cell>
          <cell r="O122">
            <v>380.75542337599995</v>
          </cell>
          <cell r="P122">
            <v>0.53501601393605147</v>
          </cell>
          <cell r="Q122">
            <v>70.657769686543233</v>
          </cell>
          <cell r="R122">
            <v>123.42</v>
          </cell>
          <cell r="S122">
            <v>93</v>
          </cell>
          <cell r="T122">
            <v>117</v>
          </cell>
        </row>
        <row r="123">
          <cell r="A123" t="str">
            <v>Khe Cham Surface</v>
          </cell>
          <cell r="B123" t="str">
            <v>Vietnam</v>
          </cell>
          <cell r="C123" t="str">
            <v>USD</v>
          </cell>
          <cell r="D123">
            <v>19700</v>
          </cell>
          <cell r="E123">
            <v>0.4</v>
          </cell>
          <cell r="F123">
            <v>44.423634798798595</v>
          </cell>
          <cell r="G123">
            <v>3.5831591519856678</v>
          </cell>
          <cell r="H123">
            <v>0.10152284263959391</v>
          </cell>
          <cell r="I123">
            <v>1.2690355329949239</v>
          </cell>
          <cell r="J123">
            <v>0.55837563451776651</v>
          </cell>
          <cell r="K123">
            <v>49.935727960936546</v>
          </cell>
          <cell r="L123">
            <v>9.7048443396663195</v>
          </cell>
          <cell r="M123">
            <v>59.640572300602862</v>
          </cell>
          <cell r="N123">
            <v>18.695059463959936</v>
          </cell>
          <cell r="O123">
            <v>381.15542337599993</v>
          </cell>
          <cell r="P123">
            <v>0.53557807134202851</v>
          </cell>
          <cell r="Q123">
            <v>70.657769686543233</v>
          </cell>
          <cell r="R123">
            <v>123.42</v>
          </cell>
          <cell r="S123">
            <v>93</v>
          </cell>
          <cell r="T123">
            <v>117</v>
          </cell>
        </row>
        <row r="124">
          <cell r="A124" t="str">
            <v>Paardeplaats</v>
          </cell>
          <cell r="B124" t="str">
            <v>South Africa</v>
          </cell>
          <cell r="C124" t="str">
            <v>USD</v>
          </cell>
          <cell r="D124">
            <v>7.12</v>
          </cell>
          <cell r="E124">
            <v>0.1</v>
          </cell>
          <cell r="F124">
            <v>21.283490825480246</v>
          </cell>
          <cell r="G124">
            <v>2.961338818841293</v>
          </cell>
          <cell r="H124">
            <v>19.025910112359551</v>
          </cell>
          <cell r="I124">
            <v>5.5996791266951185</v>
          </cell>
          <cell r="J124">
            <v>1.1112921348314606</v>
          </cell>
          <cell r="K124">
            <v>49.981711018207669</v>
          </cell>
          <cell r="L124">
            <v>5.208131295031067</v>
          </cell>
          <cell r="M124">
            <v>55.189842313238735</v>
          </cell>
          <cell r="N124">
            <v>54.596249686761247</v>
          </cell>
          <cell r="O124">
            <v>381.25542337599995</v>
          </cell>
          <cell r="P124">
            <v>0.53571858569352282</v>
          </cell>
          <cell r="Q124">
            <v>70.657769686543233</v>
          </cell>
          <cell r="R124">
            <v>123.42</v>
          </cell>
          <cell r="S124">
            <v>93</v>
          </cell>
          <cell r="T124">
            <v>117</v>
          </cell>
        </row>
        <row r="125">
          <cell r="A125" t="str">
            <v>Tweefontein Surface</v>
          </cell>
          <cell r="B125" t="str">
            <v>South Africa</v>
          </cell>
          <cell r="C125" t="str">
            <v>USD</v>
          </cell>
          <cell r="D125">
            <v>7.12</v>
          </cell>
          <cell r="E125">
            <v>2.6</v>
          </cell>
          <cell r="F125">
            <v>24.583547755476598</v>
          </cell>
          <cell r="G125">
            <v>6.986121514773199</v>
          </cell>
          <cell r="H125">
            <v>15.173921348314606</v>
          </cell>
          <cell r="I125">
            <v>2.2588808262712985</v>
          </cell>
          <cell r="J125">
            <v>1.3152252808988765</v>
          </cell>
          <cell r="K125">
            <v>50.317696725734578</v>
          </cell>
          <cell r="L125">
            <v>4.7663224342099877</v>
          </cell>
          <cell r="M125">
            <v>55.08401915994456</v>
          </cell>
          <cell r="N125">
            <v>50.226380840055448</v>
          </cell>
          <cell r="O125">
            <v>383.85542337599998</v>
          </cell>
          <cell r="P125">
            <v>0.53937195883237388</v>
          </cell>
          <cell r="Q125">
            <v>70.657769686543233</v>
          </cell>
          <cell r="R125">
            <v>123.42</v>
          </cell>
          <cell r="S125">
            <v>93</v>
          </cell>
          <cell r="T125">
            <v>117</v>
          </cell>
        </row>
        <row r="126">
          <cell r="A126" t="str">
            <v>Rolleston</v>
          </cell>
          <cell r="B126" t="str">
            <v>Australia</v>
          </cell>
          <cell r="C126" t="str">
            <v>USD</v>
          </cell>
          <cell r="D126">
            <v>1.02</v>
          </cell>
          <cell r="E126">
            <v>4.4000000000000004</v>
          </cell>
          <cell r="F126">
            <v>30.040666063348414</v>
          </cell>
          <cell r="G126">
            <v>0.97738472848772506</v>
          </cell>
          <cell r="H126">
            <v>11.752354283194245</v>
          </cell>
          <cell r="I126">
            <v>4.1764705882352935</v>
          </cell>
          <cell r="J126">
            <v>3.4803921568627452</v>
          </cell>
          <cell r="K126">
            <v>50.427267820128421</v>
          </cell>
          <cell r="L126">
            <v>8.5841816294576194</v>
          </cell>
          <cell r="M126">
            <v>59.011449449586038</v>
          </cell>
          <cell r="N126">
            <v>56.19576345772176</v>
          </cell>
          <cell r="O126">
            <v>388.25542337599995</v>
          </cell>
          <cell r="P126">
            <v>0.54555459029812181</v>
          </cell>
          <cell r="Q126">
            <v>70.657769686543233</v>
          </cell>
          <cell r="R126">
            <v>123.42</v>
          </cell>
          <cell r="S126">
            <v>93</v>
          </cell>
          <cell r="T126">
            <v>117</v>
          </cell>
        </row>
        <row r="127">
          <cell r="A127" t="str">
            <v>Bulianta</v>
          </cell>
          <cell r="B127" t="str">
            <v>China</v>
          </cell>
          <cell r="C127" t="str">
            <v>USD</v>
          </cell>
          <cell r="D127">
            <v>6.45</v>
          </cell>
          <cell r="E127">
            <v>3</v>
          </cell>
          <cell r="F127">
            <v>11.51521623947527</v>
          </cell>
          <cell r="G127">
            <v>5.1044011002750693</v>
          </cell>
          <cell r="H127">
            <v>21.750511627906974</v>
          </cell>
          <cell r="I127">
            <v>5.0193488372093027</v>
          </cell>
          <cell r="J127">
            <v>7.0533333333333328</v>
          </cell>
          <cell r="K127">
            <v>50.44281113819995</v>
          </cell>
          <cell r="L127">
            <v>9.6474585903875987</v>
          </cell>
          <cell r="M127">
            <v>60.090269728587558</v>
          </cell>
          <cell r="N127">
            <v>20.284794271412466</v>
          </cell>
          <cell r="O127">
            <v>391.25542337599995</v>
          </cell>
          <cell r="P127">
            <v>0.5497700208429499</v>
          </cell>
          <cell r="Q127">
            <v>70.657769686543233</v>
          </cell>
          <cell r="R127">
            <v>123.42</v>
          </cell>
          <cell r="S127">
            <v>93</v>
          </cell>
          <cell r="T127">
            <v>117</v>
          </cell>
        </row>
        <row r="128">
          <cell r="A128" t="str">
            <v>Wambo North</v>
          </cell>
          <cell r="B128" t="str">
            <v>Australia</v>
          </cell>
          <cell r="C128" t="str">
            <v>USD</v>
          </cell>
          <cell r="D128">
            <v>1.02</v>
          </cell>
          <cell r="E128">
            <v>3.6</v>
          </cell>
          <cell r="F128">
            <v>32.862611106432517</v>
          </cell>
          <cell r="G128">
            <v>5.579584775086504</v>
          </cell>
          <cell r="H128">
            <v>4.2804607843137257</v>
          </cell>
          <cell r="I128">
            <v>5.1666666666666661</v>
          </cell>
          <cell r="J128">
            <v>2.7941176470588234</v>
          </cell>
          <cell r="K128">
            <v>50.683440979558235</v>
          </cell>
          <cell r="L128">
            <v>9.2321316419885857</v>
          </cell>
          <cell r="M128">
            <v>59.915572621546829</v>
          </cell>
          <cell r="N128">
            <v>65.726218423229298</v>
          </cell>
          <cell r="O128">
            <v>394.85542337599998</v>
          </cell>
          <cell r="P128">
            <v>0.55482853749674377</v>
          </cell>
          <cell r="Q128">
            <v>70.657769686543233</v>
          </cell>
          <cell r="R128">
            <v>123.42</v>
          </cell>
          <cell r="S128">
            <v>93</v>
          </cell>
          <cell r="T128">
            <v>117</v>
          </cell>
        </row>
        <row r="129">
          <cell r="A129" t="str">
            <v>Cao Son Surface</v>
          </cell>
          <cell r="B129" t="str">
            <v>Vietnam</v>
          </cell>
          <cell r="C129" t="str">
            <v>USD</v>
          </cell>
          <cell r="D129">
            <v>19700</v>
          </cell>
          <cell r="E129">
            <v>1</v>
          </cell>
          <cell r="F129">
            <v>45.270861454692366</v>
          </cell>
          <cell r="G129">
            <v>3.5831591519856674</v>
          </cell>
          <cell r="H129">
            <v>0.10152284263959391</v>
          </cell>
          <cell r="I129">
            <v>1.2690355329949239</v>
          </cell>
          <cell r="J129">
            <v>0.55837563451776651</v>
          </cell>
          <cell r="K129">
            <v>50.782954616830317</v>
          </cell>
          <cell r="L129">
            <v>9.7048443396663195</v>
          </cell>
          <cell r="M129">
            <v>60.48779895649664</v>
          </cell>
          <cell r="N129">
            <v>17.847832808066173</v>
          </cell>
          <cell r="O129">
            <v>395.85542337599998</v>
          </cell>
          <cell r="P129">
            <v>0.55623368101168646</v>
          </cell>
          <cell r="Q129">
            <v>70.657769686543233</v>
          </cell>
          <cell r="R129">
            <v>123.42</v>
          </cell>
          <cell r="S129">
            <v>93</v>
          </cell>
          <cell r="T129">
            <v>117</v>
          </cell>
        </row>
        <row r="130">
          <cell r="A130" t="str">
            <v>Groenvallei</v>
          </cell>
          <cell r="B130" t="str">
            <v>South Africa</v>
          </cell>
          <cell r="C130" t="str">
            <v>USD</v>
          </cell>
          <cell r="D130">
            <v>7.12</v>
          </cell>
          <cell r="E130">
            <v>0.2</v>
          </cell>
          <cell r="F130">
            <v>23.235747199117984</v>
          </cell>
          <cell r="G130">
            <v>4.3199393615123958</v>
          </cell>
          <cell r="H130">
            <v>16.560569726211238</v>
          </cell>
          <cell r="I130">
            <v>5.6115949732716945</v>
          </cell>
          <cell r="J130">
            <v>1.1109977528089887</v>
          </cell>
          <cell r="K130">
            <v>50.838849012922289</v>
          </cell>
          <cell r="L130">
            <v>4.7316543266711504</v>
          </cell>
          <cell r="M130">
            <v>55.570503339593444</v>
          </cell>
          <cell r="N130">
            <v>49.739896660406551</v>
          </cell>
          <cell r="O130">
            <v>396.05542337599996</v>
          </cell>
          <cell r="P130">
            <v>0.55651470971467498</v>
          </cell>
          <cell r="Q130">
            <v>70.657769686543233</v>
          </cell>
          <cell r="R130">
            <v>123.42</v>
          </cell>
          <cell r="S130">
            <v>93</v>
          </cell>
          <cell r="T130">
            <v>117</v>
          </cell>
        </row>
        <row r="131">
          <cell r="A131" t="str">
            <v>Graspan</v>
          </cell>
          <cell r="B131" t="str">
            <v>South Africa</v>
          </cell>
          <cell r="C131" t="str">
            <v>USD</v>
          </cell>
          <cell r="D131">
            <v>7.12</v>
          </cell>
          <cell r="E131">
            <v>0.8</v>
          </cell>
          <cell r="F131">
            <v>20.32350282485876</v>
          </cell>
          <cell r="G131">
            <v>5.4560464673395552</v>
          </cell>
          <cell r="H131">
            <v>18.156011235955056</v>
          </cell>
          <cell r="I131">
            <v>5.6020898876404486</v>
          </cell>
          <cell r="J131">
            <v>1.3158876404494382</v>
          </cell>
          <cell r="K131">
            <v>50.853538056243259</v>
          </cell>
          <cell r="L131">
            <v>4.2975038810229842</v>
          </cell>
          <cell r="M131">
            <v>55.151041937266243</v>
          </cell>
          <cell r="N131">
            <v>47.351080729400408</v>
          </cell>
          <cell r="O131">
            <v>396.85542337599998</v>
          </cell>
          <cell r="P131">
            <v>0.55763882452662916</v>
          </cell>
          <cell r="Q131">
            <v>70.657769686543233</v>
          </cell>
          <cell r="R131">
            <v>123.42</v>
          </cell>
          <cell r="S131">
            <v>93</v>
          </cell>
          <cell r="T131">
            <v>117</v>
          </cell>
        </row>
        <row r="132">
          <cell r="A132" t="str">
            <v>Ewington</v>
          </cell>
          <cell r="B132" t="str">
            <v>Australia</v>
          </cell>
          <cell r="C132" t="str">
            <v>USD</v>
          </cell>
          <cell r="D132">
            <v>1.02</v>
          </cell>
          <cell r="E132">
            <v>1</v>
          </cell>
          <cell r="F132">
            <v>31.369051470588232</v>
          </cell>
          <cell r="G132">
            <v>1.2941176470588236</v>
          </cell>
          <cell r="H132">
            <v>12.5</v>
          </cell>
          <cell r="I132">
            <v>4.8529411764705888</v>
          </cell>
          <cell r="J132">
            <v>0.87254901960784315</v>
          </cell>
          <cell r="K132">
            <v>50.888659313725491</v>
          </cell>
          <cell r="L132">
            <v>5.8925514615196066</v>
          </cell>
          <cell r="M132">
            <v>56.781210775245093</v>
          </cell>
          <cell r="N132">
            <v>18.377645312990197</v>
          </cell>
          <cell r="O132">
            <v>397.85542337599998</v>
          </cell>
          <cell r="P132">
            <v>0.55904396804157186</v>
          </cell>
          <cell r="Q132">
            <v>70.657769686543233</v>
          </cell>
          <cell r="R132">
            <v>123.42</v>
          </cell>
          <cell r="S132">
            <v>93</v>
          </cell>
          <cell r="T132">
            <v>117</v>
          </cell>
        </row>
        <row r="133">
          <cell r="A133" t="str">
            <v>Halagou</v>
          </cell>
          <cell r="B133" t="str">
            <v>China</v>
          </cell>
          <cell r="C133" t="str">
            <v>USD</v>
          </cell>
          <cell r="D133">
            <v>6.45</v>
          </cell>
          <cell r="E133">
            <v>3</v>
          </cell>
          <cell r="F133">
            <v>12.002603775943987</v>
          </cell>
          <cell r="G133">
            <v>5.1044011002750693</v>
          </cell>
          <cell r="H133">
            <v>21.750511627906974</v>
          </cell>
          <cell r="I133">
            <v>5.0193488372093027</v>
          </cell>
          <cell r="J133">
            <v>7.0533333333333328</v>
          </cell>
          <cell r="K133">
            <v>50.930198674668667</v>
          </cell>
          <cell r="L133">
            <v>9.4377845103875959</v>
          </cell>
          <cell r="M133">
            <v>60.367983185056261</v>
          </cell>
          <cell r="N133">
            <v>18.100952814943739</v>
          </cell>
          <cell r="O133">
            <v>400.85542337599998</v>
          </cell>
          <cell r="P133">
            <v>0.56325939858639995</v>
          </cell>
          <cell r="Q133">
            <v>70.657769686543233</v>
          </cell>
          <cell r="R133">
            <v>123.42</v>
          </cell>
          <cell r="S133">
            <v>93</v>
          </cell>
          <cell r="T133">
            <v>117</v>
          </cell>
        </row>
        <row r="134">
          <cell r="A134" t="str">
            <v>Shangwan</v>
          </cell>
          <cell r="B134" t="str">
            <v>China</v>
          </cell>
          <cell r="C134" t="str">
            <v>USD</v>
          </cell>
          <cell r="D134">
            <v>6.45</v>
          </cell>
          <cell r="E134">
            <v>2.5</v>
          </cell>
          <cell r="F134">
            <v>12.054101265701039</v>
          </cell>
          <cell r="G134">
            <v>5.1044011002750693</v>
          </cell>
          <cell r="H134">
            <v>21.750511627906977</v>
          </cell>
          <cell r="I134">
            <v>5.0193488372093018</v>
          </cell>
          <cell r="J134">
            <v>7.0533333333333337</v>
          </cell>
          <cell r="K134">
            <v>50.98169616442572</v>
          </cell>
          <cell r="L134">
            <v>9.6474585903875987</v>
          </cell>
          <cell r="M134">
            <v>60.629154754813314</v>
          </cell>
          <cell r="N134">
            <v>19.745909245186692</v>
          </cell>
          <cell r="O134">
            <v>403.35542337599998</v>
          </cell>
          <cell r="P134">
            <v>0.56677225737375669</v>
          </cell>
          <cell r="Q134">
            <v>70.657769686543233</v>
          </cell>
          <cell r="R134">
            <v>123.42</v>
          </cell>
          <cell r="S134">
            <v>93</v>
          </cell>
          <cell r="T134">
            <v>117</v>
          </cell>
        </row>
        <row r="135">
          <cell r="A135" t="str">
            <v>La Jagua</v>
          </cell>
          <cell r="B135" t="str">
            <v>Colombia</v>
          </cell>
          <cell r="C135" t="str">
            <v>USD</v>
          </cell>
          <cell r="D135">
            <v>1</v>
          </cell>
          <cell r="E135">
            <v>5.4</v>
          </cell>
          <cell r="F135">
            <v>34.818498333333316</v>
          </cell>
          <cell r="G135">
            <v>0</v>
          </cell>
          <cell r="H135">
            <v>9.6234999999999999</v>
          </cell>
          <cell r="I135">
            <v>5.0649999999999995</v>
          </cell>
          <cell r="J135">
            <v>1.5195000000000001</v>
          </cell>
          <cell r="K135">
            <v>51.026498333333322</v>
          </cell>
          <cell r="L135">
            <v>11.788860346334532</v>
          </cell>
          <cell r="M135">
            <v>62.815358679667852</v>
          </cell>
          <cell r="N135">
            <v>62.315614771659561</v>
          </cell>
          <cell r="O135">
            <v>408.75542337599995</v>
          </cell>
          <cell r="P135">
            <v>0.57436003235444733</v>
          </cell>
          <cell r="Q135">
            <v>70.657769686543233</v>
          </cell>
          <cell r="R135">
            <v>123.42</v>
          </cell>
          <cell r="S135">
            <v>93</v>
          </cell>
          <cell r="T135">
            <v>117</v>
          </cell>
        </row>
        <row r="136">
          <cell r="A136" t="str">
            <v>Thong Nhat</v>
          </cell>
          <cell r="B136" t="str">
            <v>Vietnam</v>
          </cell>
          <cell r="C136" t="str">
            <v>USD</v>
          </cell>
          <cell r="D136">
            <v>19700</v>
          </cell>
          <cell r="E136">
            <v>0.5</v>
          </cell>
          <cell r="F136">
            <v>45.562352941176471</v>
          </cell>
          <cell r="G136">
            <v>3.5831591519856674</v>
          </cell>
          <cell r="H136">
            <v>0.10152284263959391</v>
          </cell>
          <cell r="I136">
            <v>1.2690355329949239</v>
          </cell>
          <cell r="J136">
            <v>0.55837563451776651</v>
          </cell>
          <cell r="K136">
            <v>51.074446103314429</v>
          </cell>
          <cell r="L136">
            <v>9.2365471245380188</v>
          </cell>
          <cell r="M136">
            <v>60.31099322785245</v>
          </cell>
          <cell r="N136">
            <v>20.888812195958799</v>
          </cell>
          <cell r="O136">
            <v>409.25542337599995</v>
          </cell>
          <cell r="P136">
            <v>0.57506260411191867</v>
          </cell>
          <cell r="Q136">
            <v>70.657769686543233</v>
          </cell>
          <cell r="R136">
            <v>123.42</v>
          </cell>
          <cell r="S136">
            <v>93</v>
          </cell>
          <cell r="T136">
            <v>117</v>
          </cell>
        </row>
        <row r="137">
          <cell r="A137" t="str">
            <v>Bukit Bara Utama</v>
          </cell>
          <cell r="B137" t="str">
            <v>Indonesia</v>
          </cell>
          <cell r="C137" t="str">
            <v>USD</v>
          </cell>
          <cell r="D137">
            <v>1</v>
          </cell>
          <cell r="E137">
            <v>0.06</v>
          </cell>
          <cell r="F137">
            <v>34.139473684210522</v>
          </cell>
          <cell r="G137">
            <v>3.6749999999999998</v>
          </cell>
          <cell r="H137">
            <v>8.4600000000000009</v>
          </cell>
          <cell r="I137">
            <v>2.64</v>
          </cell>
          <cell r="J137">
            <v>2.19</v>
          </cell>
          <cell r="K137">
            <v>51.104473684210525</v>
          </cell>
          <cell r="L137">
            <v>7.73801431921654</v>
          </cell>
          <cell r="M137">
            <v>58.842488003427064</v>
          </cell>
          <cell r="N137">
            <v>66.475573699666342</v>
          </cell>
          <cell r="O137">
            <v>409.31542337599996</v>
          </cell>
          <cell r="P137">
            <v>0.57514691272281526</v>
          </cell>
          <cell r="Q137">
            <v>70.657769686543233</v>
          </cell>
          <cell r="R137">
            <v>123.42</v>
          </cell>
          <cell r="S137">
            <v>93</v>
          </cell>
          <cell r="T137">
            <v>117</v>
          </cell>
        </row>
        <row r="138">
          <cell r="A138" t="str">
            <v>Mong Duong Underground</v>
          </cell>
          <cell r="B138" t="str">
            <v>Vietnam</v>
          </cell>
          <cell r="C138" t="str">
            <v>USD</v>
          </cell>
          <cell r="D138">
            <v>19700</v>
          </cell>
          <cell r="E138">
            <v>0.309</v>
          </cell>
          <cell r="F138">
            <v>45.658704090773362</v>
          </cell>
          <cell r="G138">
            <v>3.5831591519856674</v>
          </cell>
          <cell r="H138">
            <v>0.10152284263959391</v>
          </cell>
          <cell r="I138">
            <v>1.2690355329949239</v>
          </cell>
          <cell r="J138">
            <v>0.55837563451776651</v>
          </cell>
          <cell r="K138">
            <v>51.170797252911314</v>
          </cell>
          <cell r="L138">
            <v>8.8949678955461664</v>
          </cell>
          <cell r="M138">
            <v>60.06576514845748</v>
          </cell>
          <cell r="N138">
            <v>18.028774557246024</v>
          </cell>
          <cell r="O138">
            <v>409.62442337599998</v>
          </cell>
          <cell r="P138">
            <v>0.57558110206893254</v>
          </cell>
          <cell r="Q138">
            <v>70.657769686543233</v>
          </cell>
          <cell r="R138">
            <v>123.42</v>
          </cell>
          <cell r="S138">
            <v>93</v>
          </cell>
          <cell r="T138">
            <v>117</v>
          </cell>
        </row>
        <row r="139">
          <cell r="A139" t="str">
            <v>Sunnyside</v>
          </cell>
          <cell r="B139" t="str">
            <v>Australia</v>
          </cell>
          <cell r="C139" t="str">
            <v>USD</v>
          </cell>
          <cell r="D139">
            <v>1.02</v>
          </cell>
          <cell r="E139">
            <v>0.8</v>
          </cell>
          <cell r="F139">
            <v>31.499096200980389</v>
          </cell>
          <cell r="G139">
            <v>1.4616600854270387</v>
          </cell>
          <cell r="H139">
            <v>10.364300953548515</v>
          </cell>
          <cell r="I139">
            <v>5.0490196078431371</v>
          </cell>
          <cell r="J139">
            <v>2.8039215686274503</v>
          </cell>
          <cell r="K139">
            <v>51.177998416426526</v>
          </cell>
          <cell r="L139">
            <v>10.494244835997703</v>
          </cell>
          <cell r="M139">
            <v>61.672243252424224</v>
          </cell>
          <cell r="N139">
            <v>64.457462536882957</v>
          </cell>
          <cell r="O139">
            <v>410.42442337599999</v>
          </cell>
          <cell r="P139">
            <v>0.57670521688088672</v>
          </cell>
          <cell r="Q139">
            <v>70.657769686543233</v>
          </cell>
          <cell r="R139">
            <v>123.42</v>
          </cell>
          <cell r="S139">
            <v>93</v>
          </cell>
          <cell r="T139">
            <v>117</v>
          </cell>
        </row>
        <row r="140">
          <cell r="A140" t="str">
            <v>Ha Lam Surface</v>
          </cell>
          <cell r="B140" t="str">
            <v>Vietnam</v>
          </cell>
          <cell r="C140" t="str">
            <v>USD</v>
          </cell>
          <cell r="D140">
            <v>19700</v>
          </cell>
          <cell r="E140">
            <v>0.153</v>
          </cell>
          <cell r="F140">
            <v>45.738176453023726</v>
          </cell>
          <cell r="G140">
            <v>3.5831591519856674</v>
          </cell>
          <cell r="H140">
            <v>0.10152284263959391</v>
          </cell>
          <cell r="I140">
            <v>1.2690355329949239</v>
          </cell>
          <cell r="J140">
            <v>0.55837563451776651</v>
          </cell>
          <cell r="K140">
            <v>51.250269615161677</v>
          </cell>
          <cell r="L140">
            <v>10.143439013143153</v>
          </cell>
          <cell r="M140">
            <v>61.393708628304829</v>
          </cell>
          <cell r="N140">
            <v>20.596878748564919</v>
          </cell>
          <cell r="O140">
            <v>410.57742337600001</v>
          </cell>
          <cell r="P140">
            <v>0.57692020383867304</v>
          </cell>
          <cell r="Q140">
            <v>70.657769686543233</v>
          </cell>
          <cell r="R140">
            <v>123.42</v>
          </cell>
          <cell r="S140">
            <v>93</v>
          </cell>
          <cell r="T140">
            <v>117</v>
          </cell>
        </row>
        <row r="141">
          <cell r="A141" t="str">
            <v>Charbon</v>
          </cell>
          <cell r="B141" t="str">
            <v>Australia</v>
          </cell>
          <cell r="C141" t="str">
            <v>USD</v>
          </cell>
          <cell r="D141">
            <v>1.02</v>
          </cell>
          <cell r="E141">
            <v>0.3</v>
          </cell>
          <cell r="F141">
            <v>29.185982415370752</v>
          </cell>
          <cell r="G141">
            <v>0.85294117647058831</v>
          </cell>
          <cell r="H141">
            <v>14.80392156862745</v>
          </cell>
          <cell r="I141">
            <v>4.3137254901960791</v>
          </cell>
          <cell r="J141">
            <v>2.1764705882352944</v>
          </cell>
          <cell r="K141">
            <v>51.333041238900165</v>
          </cell>
          <cell r="L141">
            <v>10.155608961274513</v>
          </cell>
          <cell r="M141">
            <v>61.488650200174675</v>
          </cell>
          <cell r="N141">
            <v>60.511349799825318</v>
          </cell>
          <cell r="O141">
            <v>410.87742337600002</v>
          </cell>
          <cell r="P141">
            <v>0.57734174689315587</v>
          </cell>
          <cell r="Q141">
            <v>70.657769686543233</v>
          </cell>
          <cell r="R141">
            <v>123.42</v>
          </cell>
          <cell r="S141">
            <v>93</v>
          </cell>
          <cell r="T141">
            <v>117</v>
          </cell>
        </row>
        <row r="142">
          <cell r="A142" t="str">
            <v>Tweefontein Underground</v>
          </cell>
          <cell r="B142" t="str">
            <v>South Africa</v>
          </cell>
          <cell r="C142" t="str">
            <v>USD</v>
          </cell>
          <cell r="D142">
            <v>7.12</v>
          </cell>
          <cell r="E142">
            <v>1.5</v>
          </cell>
          <cell r="F142">
            <v>26.075543944328306</v>
          </cell>
          <cell r="G142">
            <v>6.6184309087325053</v>
          </cell>
          <cell r="H142">
            <v>15.140067415730337</v>
          </cell>
          <cell r="I142">
            <v>2.2726292134831461</v>
          </cell>
          <cell r="J142">
            <v>1.3158876404494382</v>
          </cell>
          <cell r="K142">
            <v>51.422559122723733</v>
          </cell>
          <cell r="L142">
            <v>4.6395721261853131</v>
          </cell>
          <cell r="M142">
            <v>56.062131248909047</v>
          </cell>
          <cell r="N142">
            <v>49.248268751090961</v>
          </cell>
          <cell r="O142">
            <v>412.37742337600002</v>
          </cell>
          <cell r="P142">
            <v>0.57944946216556992</v>
          </cell>
          <cell r="Q142">
            <v>70.657769686543233</v>
          </cell>
          <cell r="R142">
            <v>123.42</v>
          </cell>
          <cell r="S142">
            <v>93</v>
          </cell>
          <cell r="T142">
            <v>117</v>
          </cell>
        </row>
        <row r="143">
          <cell r="A143" t="str">
            <v>Eastside</v>
          </cell>
          <cell r="B143" t="str">
            <v>South Africa</v>
          </cell>
          <cell r="C143" t="str">
            <v>USD</v>
          </cell>
          <cell r="D143">
            <v>7.12</v>
          </cell>
          <cell r="E143">
            <v>0.1</v>
          </cell>
          <cell r="F143">
            <v>24.189766361025722</v>
          </cell>
          <cell r="G143">
            <v>4.1302689819543748</v>
          </cell>
          <cell r="H143">
            <v>16.535438202247192</v>
          </cell>
          <cell r="I143">
            <v>5.5741235955056183</v>
          </cell>
          <cell r="J143">
            <v>1.1112921348314606</v>
          </cell>
          <cell r="K143">
            <v>51.540889275564361</v>
          </cell>
          <cell r="L143">
            <v>4.7536925203090359</v>
          </cell>
          <cell r="M143">
            <v>56.294581795873405</v>
          </cell>
          <cell r="N143">
            <v>49.665232337459919</v>
          </cell>
          <cell r="O143">
            <v>412.47742337600005</v>
          </cell>
          <cell r="P143">
            <v>0.57958997651706423</v>
          </cell>
          <cell r="Q143">
            <v>70.657769686543233</v>
          </cell>
          <cell r="R143">
            <v>123.42</v>
          </cell>
          <cell r="S143">
            <v>93</v>
          </cell>
          <cell r="T143">
            <v>117</v>
          </cell>
        </row>
        <row r="144">
          <cell r="A144" t="str">
            <v>Drayton</v>
          </cell>
          <cell r="B144" t="str">
            <v>Australia</v>
          </cell>
          <cell r="C144" t="str">
            <v>USD</v>
          </cell>
          <cell r="D144">
            <v>1.02</v>
          </cell>
          <cell r="E144">
            <v>5</v>
          </cell>
          <cell r="F144">
            <v>35.438603589324622</v>
          </cell>
          <cell r="G144">
            <v>2.3365143691873898</v>
          </cell>
          <cell r="H144">
            <v>6.1204853753297206</v>
          </cell>
          <cell r="I144">
            <v>5.166666666666667</v>
          </cell>
          <cell r="J144">
            <v>2.5882352941176476</v>
          </cell>
          <cell r="K144">
            <v>51.650505294626051</v>
          </cell>
          <cell r="L144">
            <v>10.143406372549022</v>
          </cell>
          <cell r="M144">
            <v>61.793911667175074</v>
          </cell>
          <cell r="N144">
            <v>60.206088332824955</v>
          </cell>
          <cell r="O144">
            <v>417.47742337600005</v>
          </cell>
          <cell r="P144">
            <v>0.58661569409177772</v>
          </cell>
          <cell r="Q144">
            <v>70.657769686543233</v>
          </cell>
          <cell r="R144">
            <v>123.42</v>
          </cell>
          <cell r="S144">
            <v>93</v>
          </cell>
          <cell r="T144">
            <v>117</v>
          </cell>
        </row>
        <row r="145">
          <cell r="A145" t="str">
            <v>Dasa Eka Jasatama</v>
          </cell>
          <cell r="B145" t="str">
            <v>Indonesia</v>
          </cell>
          <cell r="C145" t="str">
            <v>USD</v>
          </cell>
          <cell r="D145">
            <v>1</v>
          </cell>
          <cell r="E145">
            <v>3</v>
          </cell>
          <cell r="F145">
            <v>33.521578947368418</v>
          </cell>
          <cell r="G145">
            <v>1</v>
          </cell>
          <cell r="H145">
            <v>11.64</v>
          </cell>
          <cell r="I145">
            <v>2.64</v>
          </cell>
          <cell r="J145">
            <v>2.99</v>
          </cell>
          <cell r="K145">
            <v>51.791578947368407</v>
          </cell>
          <cell r="L145">
            <v>6.9254342241723181</v>
          </cell>
          <cell r="M145">
            <v>58.717013171540721</v>
          </cell>
          <cell r="N145">
            <v>55.497761459492374</v>
          </cell>
          <cell r="O145">
            <v>420.47742337600005</v>
          </cell>
          <cell r="P145">
            <v>0.59083112463660592</v>
          </cell>
          <cell r="Q145">
            <v>70.657769686543233</v>
          </cell>
          <cell r="R145">
            <v>123.42</v>
          </cell>
          <cell r="S145">
            <v>93</v>
          </cell>
          <cell r="T145">
            <v>117</v>
          </cell>
        </row>
        <row r="146">
          <cell r="A146" t="str">
            <v>Mong Duong Surface</v>
          </cell>
          <cell r="B146" t="str">
            <v>Vietnam</v>
          </cell>
          <cell r="C146" t="str">
            <v>USD</v>
          </cell>
          <cell r="D146">
            <v>19700</v>
          </cell>
          <cell r="E146">
            <v>0.246</v>
          </cell>
          <cell r="F146">
            <v>46.353404879419671</v>
          </cell>
          <cell r="G146">
            <v>3.5831591519856674</v>
          </cell>
          <cell r="H146">
            <v>0.10152284263959391</v>
          </cell>
          <cell r="I146">
            <v>1.2690355329949239</v>
          </cell>
          <cell r="J146">
            <v>0.55837563451776651</v>
          </cell>
          <cell r="K146">
            <v>51.865498041557622</v>
          </cell>
          <cell r="L146">
            <v>9.6759132926032034</v>
          </cell>
          <cell r="M146">
            <v>61.541411334160827</v>
          </cell>
          <cell r="N146">
            <v>16.553128371542691</v>
          </cell>
          <cell r="O146">
            <v>420.72342337600003</v>
          </cell>
          <cell r="P146">
            <v>0.59117678994128176</v>
          </cell>
          <cell r="Q146">
            <v>70.657769686543233</v>
          </cell>
          <cell r="R146">
            <v>123.42</v>
          </cell>
          <cell r="S146">
            <v>93</v>
          </cell>
          <cell r="T146">
            <v>117</v>
          </cell>
        </row>
        <row r="147">
          <cell r="A147" t="str">
            <v>Mao Khe</v>
          </cell>
          <cell r="B147" t="str">
            <v>Vietnam</v>
          </cell>
          <cell r="C147" t="str">
            <v>USD</v>
          </cell>
          <cell r="D147">
            <v>19700</v>
          </cell>
          <cell r="E147">
            <v>0.7</v>
          </cell>
          <cell r="F147">
            <v>42.163264087360822</v>
          </cell>
          <cell r="G147">
            <v>3.5831591519856669</v>
          </cell>
          <cell r="H147">
            <v>4.3350253807106593</v>
          </cell>
          <cell r="I147">
            <v>1.2690355329949239</v>
          </cell>
          <cell r="J147">
            <v>0.55837563451776639</v>
          </cell>
          <cell r="K147">
            <v>51.908859787569845</v>
          </cell>
          <cell r="L147">
            <v>8.7400903569349566</v>
          </cell>
          <cell r="M147">
            <v>60.648950144504802</v>
          </cell>
          <cell r="N147">
            <v>16.037611937460419</v>
          </cell>
          <cell r="O147">
            <v>421.42342337600002</v>
          </cell>
          <cell r="P147">
            <v>0.59216039040174162</v>
          </cell>
          <cell r="Q147">
            <v>70.657769686543233</v>
          </cell>
          <cell r="R147">
            <v>123.42</v>
          </cell>
          <cell r="S147">
            <v>93</v>
          </cell>
          <cell r="T147">
            <v>117</v>
          </cell>
        </row>
        <row r="148">
          <cell r="A148" t="str">
            <v>Danau Mas Hitam</v>
          </cell>
          <cell r="B148" t="str">
            <v>Indonesia</v>
          </cell>
          <cell r="C148" t="str">
            <v>USD</v>
          </cell>
          <cell r="D148">
            <v>1</v>
          </cell>
          <cell r="E148">
            <v>0.12</v>
          </cell>
          <cell r="F148">
            <v>34.446973684210519</v>
          </cell>
          <cell r="G148">
            <v>3.6749999999999998</v>
          </cell>
          <cell r="H148">
            <v>9.0299999999999994</v>
          </cell>
          <cell r="I148">
            <v>2.64</v>
          </cell>
          <cell r="J148">
            <v>2.14</v>
          </cell>
          <cell r="K148">
            <v>51.931973684210512</v>
          </cell>
          <cell r="L148">
            <v>6.7723154993604124</v>
          </cell>
          <cell r="M148">
            <v>58.704289183570928</v>
          </cell>
          <cell r="N148">
            <v>53.388075093006385</v>
          </cell>
          <cell r="O148">
            <v>421.54342337600002</v>
          </cell>
          <cell r="P148">
            <v>0.5923290076235348</v>
          </cell>
          <cell r="Q148">
            <v>70.657769686543233</v>
          </cell>
          <cell r="R148">
            <v>123.42</v>
          </cell>
          <cell r="S148">
            <v>93</v>
          </cell>
          <cell r="T148">
            <v>117</v>
          </cell>
        </row>
        <row r="149">
          <cell r="A149" t="str">
            <v>Middelburg Townlands</v>
          </cell>
          <cell r="B149" t="str">
            <v>South Africa</v>
          </cell>
          <cell r="C149" t="str">
            <v>USD</v>
          </cell>
          <cell r="D149">
            <v>7.12</v>
          </cell>
          <cell r="E149">
            <v>0.2</v>
          </cell>
          <cell r="F149">
            <v>26.352729983322941</v>
          </cell>
          <cell r="G149">
            <v>6.0399070127857417</v>
          </cell>
          <cell r="H149">
            <v>14.252505617977526</v>
          </cell>
          <cell r="I149">
            <v>3.9800449438202254</v>
          </cell>
          <cell r="J149">
            <v>1.3158876404494382</v>
          </cell>
          <cell r="K149">
            <v>51.941075198355875</v>
          </cell>
          <cell r="L149">
            <v>4.4894336648543964</v>
          </cell>
          <cell r="M149">
            <v>56.430508863210278</v>
          </cell>
          <cell r="N149">
            <v>46.071613803456387</v>
          </cell>
          <cell r="O149">
            <v>421.74342337600001</v>
          </cell>
          <cell r="P149">
            <v>0.59261003632652332</v>
          </cell>
          <cell r="Q149">
            <v>70.657769686543233</v>
          </cell>
          <cell r="R149">
            <v>123.42</v>
          </cell>
          <cell r="S149">
            <v>93</v>
          </cell>
          <cell r="T149">
            <v>117</v>
          </cell>
        </row>
        <row r="150">
          <cell r="A150" t="str">
            <v>New Acland</v>
          </cell>
          <cell r="B150" t="str">
            <v>Australia</v>
          </cell>
          <cell r="C150" t="str">
            <v>USD</v>
          </cell>
          <cell r="D150">
            <v>1.02</v>
          </cell>
          <cell r="E150">
            <v>3.1</v>
          </cell>
          <cell r="F150">
            <v>24.278831607706451</v>
          </cell>
          <cell r="G150">
            <v>6.658362129665182</v>
          </cell>
          <cell r="H150">
            <v>13.856153516679397</v>
          </cell>
          <cell r="I150">
            <v>5.2058823529411757</v>
          </cell>
          <cell r="J150">
            <v>2.1274509803921569</v>
          </cell>
          <cell r="K150">
            <v>52.126680587384364</v>
          </cell>
          <cell r="L150">
            <v>8.9715127695627768</v>
          </cell>
          <cell r="M150">
            <v>61.098193356947135</v>
          </cell>
          <cell r="N150">
            <v>59.205854974022039</v>
          </cell>
          <cell r="O150">
            <v>424.84342337600003</v>
          </cell>
          <cell r="P150">
            <v>0.59696598122284572</v>
          </cell>
          <cell r="Q150">
            <v>70.657769686543233</v>
          </cell>
          <cell r="R150">
            <v>123.42</v>
          </cell>
          <cell r="S150">
            <v>93</v>
          </cell>
          <cell r="T150">
            <v>117</v>
          </cell>
        </row>
        <row r="151">
          <cell r="A151" t="str">
            <v>Bukit Sunur Arantiga</v>
          </cell>
          <cell r="B151" t="str">
            <v>Indonesia</v>
          </cell>
          <cell r="C151" t="str">
            <v>USD</v>
          </cell>
          <cell r="D151">
            <v>1</v>
          </cell>
          <cell r="E151">
            <v>0.12</v>
          </cell>
          <cell r="F151">
            <v>34.139473684210522</v>
          </cell>
          <cell r="G151">
            <v>3.6749999999999998</v>
          </cell>
          <cell r="H151">
            <v>9.91</v>
          </cell>
          <cell r="I151">
            <v>2.64</v>
          </cell>
          <cell r="J151">
            <v>2.0099999999999998</v>
          </cell>
          <cell r="K151">
            <v>52.374473684210521</v>
          </cell>
          <cell r="L151">
            <v>6.8736169126445965</v>
          </cell>
          <cell r="M151">
            <v>59.248090596855114</v>
          </cell>
          <cell r="N151">
            <v>55.171436726639094</v>
          </cell>
          <cell r="O151">
            <v>424.96342337600004</v>
          </cell>
          <cell r="P151">
            <v>0.5971345984446389</v>
          </cell>
          <cell r="Q151">
            <v>70.657769686543233</v>
          </cell>
          <cell r="R151">
            <v>123.42</v>
          </cell>
          <cell r="S151">
            <v>93</v>
          </cell>
          <cell r="T151">
            <v>117</v>
          </cell>
        </row>
        <row r="152">
          <cell r="A152" t="str">
            <v>Kleinkopje</v>
          </cell>
          <cell r="B152" t="str">
            <v>South Africa</v>
          </cell>
          <cell r="C152" t="str">
            <v>USD</v>
          </cell>
          <cell r="D152">
            <v>7.12</v>
          </cell>
          <cell r="E152">
            <v>3.5</v>
          </cell>
          <cell r="F152">
            <v>24.608948327302738</v>
          </cell>
          <cell r="G152">
            <v>6.1983756427347174</v>
          </cell>
          <cell r="H152">
            <v>18.090487351956558</v>
          </cell>
          <cell r="I152">
            <v>2.2588808262712989</v>
          </cell>
          <cell r="J152">
            <v>1.3152252808988765</v>
          </cell>
          <cell r="K152">
            <v>52.471917429164193</v>
          </cell>
          <cell r="L152">
            <v>4.4376777729084447</v>
          </cell>
          <cell r="M152">
            <v>56.90959520207263</v>
          </cell>
          <cell r="N152">
            <v>47.523218131260698</v>
          </cell>
          <cell r="O152">
            <v>428.46342337600004</v>
          </cell>
          <cell r="P152">
            <v>0.60205260074693834</v>
          </cell>
          <cell r="Q152">
            <v>70.657769686543233</v>
          </cell>
          <cell r="R152">
            <v>123.42</v>
          </cell>
          <cell r="S152">
            <v>93</v>
          </cell>
          <cell r="T152">
            <v>117</v>
          </cell>
        </row>
        <row r="153">
          <cell r="A153" t="str">
            <v>Spring Creek</v>
          </cell>
          <cell r="B153" t="str">
            <v>US Powder River</v>
          </cell>
          <cell r="C153" t="str">
            <v>USD</v>
          </cell>
          <cell r="D153">
            <v>1</v>
          </cell>
          <cell r="E153">
            <v>3.6287389600000002</v>
          </cell>
          <cell r="F153">
            <v>3.7293534567169289</v>
          </cell>
          <cell r="G153">
            <v>0.11023113109243879</v>
          </cell>
          <cell r="H153">
            <v>38.580895882353573</v>
          </cell>
          <cell r="I153">
            <v>9.9208017983194914</v>
          </cell>
          <cell r="J153">
            <v>0.55115565546219392</v>
          </cell>
          <cell r="K153">
            <v>52.892437923944627</v>
          </cell>
          <cell r="L153">
            <v>16.254340729343678</v>
          </cell>
          <cell r="M153">
            <v>69.146778653288308</v>
          </cell>
          <cell r="N153">
            <v>15.683038688517611</v>
          </cell>
          <cell r="O153">
            <v>432.09216233600006</v>
          </cell>
          <cell r="P153">
            <v>0.60715149976400229</v>
          </cell>
          <cell r="Q153">
            <v>70.657769686543233</v>
          </cell>
          <cell r="R153">
            <v>123.42</v>
          </cell>
          <cell r="S153">
            <v>93</v>
          </cell>
          <cell r="T153">
            <v>117</v>
          </cell>
        </row>
        <row r="154">
          <cell r="A154" t="str">
            <v>Moatize</v>
          </cell>
          <cell r="B154" t="str">
            <v>Mozambique</v>
          </cell>
          <cell r="C154" t="str">
            <v>USD</v>
          </cell>
          <cell r="D154">
            <v>1</v>
          </cell>
          <cell r="E154">
            <v>0.1</v>
          </cell>
          <cell r="F154">
            <v>17.255122105263155</v>
          </cell>
          <cell r="G154">
            <v>3.0923157894736844</v>
          </cell>
          <cell r="H154">
            <v>22.286000000000001</v>
          </cell>
          <cell r="I154">
            <v>8.6105</v>
          </cell>
          <cell r="J154">
            <v>1.80314</v>
          </cell>
          <cell r="K154">
            <v>53.04707789473683</v>
          </cell>
          <cell r="L154">
            <v>1.4719532627157894</v>
          </cell>
          <cell r="M154">
            <v>54.519031157452616</v>
          </cell>
          <cell r="N154">
            <v>28.534893389214044</v>
          </cell>
          <cell r="O154">
            <v>432.19216233600008</v>
          </cell>
          <cell r="P154">
            <v>0.6072920141154966</v>
          </cell>
          <cell r="Q154">
            <v>70.657769686543233</v>
          </cell>
          <cell r="R154">
            <v>123.42</v>
          </cell>
          <cell r="S154">
            <v>93</v>
          </cell>
          <cell r="T154">
            <v>117</v>
          </cell>
        </row>
        <row r="155">
          <cell r="A155" t="str">
            <v>Southstock Underground</v>
          </cell>
          <cell r="B155" t="str">
            <v>South Africa</v>
          </cell>
          <cell r="C155" t="str">
            <v>USD</v>
          </cell>
          <cell r="D155">
            <v>7.12</v>
          </cell>
          <cell r="E155">
            <v>3.8</v>
          </cell>
          <cell r="F155">
            <v>25.456012534415741</v>
          </cell>
          <cell r="G155">
            <v>8.9613884442523801</v>
          </cell>
          <cell r="H155">
            <v>15.36322931931052</v>
          </cell>
          <cell r="I155">
            <v>2.1264907442697716</v>
          </cell>
          <cell r="J155">
            <v>1.3158876404494382</v>
          </cell>
          <cell r="K155">
            <v>53.223008682697852</v>
          </cell>
          <cell r="L155">
            <v>4.5247772029314079</v>
          </cell>
          <cell r="M155">
            <v>57.747785885629263</v>
          </cell>
          <cell r="N155">
            <v>47.56261411437076</v>
          </cell>
          <cell r="O155">
            <v>435.99216233600009</v>
          </cell>
          <cell r="P155">
            <v>0.61263155947227887</v>
          </cell>
          <cell r="Q155">
            <v>70.657769686543233</v>
          </cell>
          <cell r="R155">
            <v>123.42</v>
          </cell>
          <cell r="S155">
            <v>93</v>
          </cell>
          <cell r="T155">
            <v>117</v>
          </cell>
        </row>
        <row r="156">
          <cell r="A156" t="str">
            <v>Cerrolargo Norte</v>
          </cell>
          <cell r="B156" t="str">
            <v>Colombia</v>
          </cell>
          <cell r="C156" t="str">
            <v>USD</v>
          </cell>
          <cell r="D156">
            <v>1</v>
          </cell>
          <cell r="E156">
            <v>0.6</v>
          </cell>
          <cell r="F156">
            <v>36.493745845552283</v>
          </cell>
          <cell r="G156">
            <v>0</v>
          </cell>
          <cell r="H156">
            <v>10.129999999999999</v>
          </cell>
          <cell r="I156">
            <v>5.4702000000000002</v>
          </cell>
          <cell r="J156">
            <v>1.1649499999999999</v>
          </cell>
          <cell r="K156">
            <v>53.258895845552281</v>
          </cell>
          <cell r="L156">
            <v>5.1934554867256644</v>
          </cell>
          <cell r="M156">
            <v>58.452351332277949</v>
          </cell>
          <cell r="N156">
            <v>48.216675216394599</v>
          </cell>
          <cell r="O156">
            <v>436.59216233600011</v>
          </cell>
          <cell r="P156">
            <v>0.61347464558124454</v>
          </cell>
          <cell r="Q156">
            <v>70.657769686543233</v>
          </cell>
          <cell r="R156">
            <v>123.42</v>
          </cell>
          <cell r="S156">
            <v>93</v>
          </cell>
          <cell r="T156">
            <v>117</v>
          </cell>
        </row>
        <row r="157">
          <cell r="A157" t="str">
            <v>Uong Bi</v>
          </cell>
          <cell r="B157" t="str">
            <v>Vietnam</v>
          </cell>
          <cell r="C157" t="str">
            <v>USD</v>
          </cell>
          <cell r="D157">
            <v>19700</v>
          </cell>
          <cell r="E157">
            <v>1</v>
          </cell>
          <cell r="F157">
            <v>43.769961182442522</v>
          </cell>
          <cell r="G157">
            <v>3.5831591519856674</v>
          </cell>
          <cell r="H157">
            <v>4.3350253807106602</v>
          </cell>
          <cell r="I157">
            <v>1.2690355329949239</v>
          </cell>
          <cell r="J157">
            <v>0.55837563451776651</v>
          </cell>
          <cell r="K157">
            <v>53.515556882651545</v>
          </cell>
          <cell r="L157">
            <v>8.6615907825703697</v>
          </cell>
          <cell r="M157">
            <v>62.177147665221909</v>
          </cell>
          <cell r="N157">
            <v>13.79578192251978</v>
          </cell>
          <cell r="O157">
            <v>437.59216233600011</v>
          </cell>
          <cell r="P157">
            <v>0.61487978909618723</v>
          </cell>
          <cell r="Q157">
            <v>70.657769686543233</v>
          </cell>
          <cell r="R157">
            <v>123.42</v>
          </cell>
          <cell r="S157">
            <v>93</v>
          </cell>
          <cell r="T157">
            <v>117</v>
          </cell>
        </row>
        <row r="158">
          <cell r="A158" t="str">
            <v>Kleinfontein</v>
          </cell>
          <cell r="B158" t="str">
            <v>South Africa</v>
          </cell>
          <cell r="C158" t="str">
            <v>USD</v>
          </cell>
          <cell r="D158">
            <v>7.12</v>
          </cell>
          <cell r="E158">
            <v>0.3</v>
          </cell>
          <cell r="F158">
            <v>23.996459132439288</v>
          </cell>
          <cell r="G158">
            <v>5.0401051105472998</v>
          </cell>
          <cell r="H158">
            <v>18.025011235955056</v>
          </cell>
          <cell r="I158">
            <v>5.5991460674157301</v>
          </cell>
          <cell r="J158">
            <v>0.89933707865168533</v>
          </cell>
          <cell r="K158">
            <v>53.560058625009063</v>
          </cell>
          <cell r="L158">
            <v>4.5124073681346335</v>
          </cell>
          <cell r="M158">
            <v>58.072465993143695</v>
          </cell>
          <cell r="N158">
            <v>47.237934006856314</v>
          </cell>
          <cell r="O158">
            <v>437.89216233600013</v>
          </cell>
          <cell r="P158">
            <v>0.61530133215067007</v>
          </cell>
          <cell r="Q158">
            <v>70.657769686543233</v>
          </cell>
          <cell r="R158">
            <v>123.42</v>
          </cell>
          <cell r="S158">
            <v>93</v>
          </cell>
          <cell r="T158">
            <v>117</v>
          </cell>
        </row>
        <row r="159">
          <cell r="A159" t="str">
            <v>Warkworth</v>
          </cell>
          <cell r="B159" t="str">
            <v>Australia</v>
          </cell>
          <cell r="C159" t="str">
            <v>USD</v>
          </cell>
          <cell r="D159">
            <v>1.02</v>
          </cell>
          <cell r="E159">
            <v>5.61</v>
          </cell>
          <cell r="F159">
            <v>36.954983767847907</v>
          </cell>
          <cell r="G159">
            <v>5.4008688695121059</v>
          </cell>
          <cell r="H159">
            <v>3.6128562645455577</v>
          </cell>
          <cell r="I159">
            <v>5.7549019607843128</v>
          </cell>
          <cell r="J159">
            <v>1.9607843137254901</v>
          </cell>
          <cell r="K159">
            <v>53.684395176415379</v>
          </cell>
          <cell r="L159">
            <v>10.155608961274512</v>
          </cell>
          <cell r="M159">
            <v>63.840004137689888</v>
          </cell>
          <cell r="N159">
            <v>58.159995862310105</v>
          </cell>
          <cell r="O159">
            <v>443.50216233600014</v>
          </cell>
          <cell r="P159">
            <v>0.62318418726949876</v>
          </cell>
          <cell r="Q159">
            <v>70.657769686543233</v>
          </cell>
          <cell r="R159">
            <v>123.42</v>
          </cell>
          <cell r="S159">
            <v>93</v>
          </cell>
          <cell r="T159">
            <v>117</v>
          </cell>
        </row>
        <row r="160">
          <cell r="A160" t="str">
            <v>Impunzi Surface</v>
          </cell>
          <cell r="B160" t="str">
            <v>South Africa</v>
          </cell>
          <cell r="C160" t="str">
            <v>USD</v>
          </cell>
          <cell r="D160">
            <v>7.12</v>
          </cell>
          <cell r="E160">
            <v>4.2</v>
          </cell>
          <cell r="F160">
            <v>28.603135222271472</v>
          </cell>
          <cell r="G160">
            <v>8.7923056434174285</v>
          </cell>
          <cell r="H160">
            <v>13.094530338650189</v>
          </cell>
          <cell r="I160">
            <v>1.899187839660782</v>
          </cell>
          <cell r="J160">
            <v>1.3152252808988765</v>
          </cell>
          <cell r="K160">
            <v>53.704384324898747</v>
          </cell>
          <cell r="L160">
            <v>3.9074455280968028</v>
          </cell>
          <cell r="M160">
            <v>57.611829852995548</v>
          </cell>
          <cell r="N160">
            <v>46.820983480337752</v>
          </cell>
          <cell r="O160">
            <v>447.70216233600013</v>
          </cell>
          <cell r="P160">
            <v>0.62908579003225806</v>
          </cell>
          <cell r="Q160">
            <v>70.657769686543233</v>
          </cell>
          <cell r="R160">
            <v>123.42</v>
          </cell>
          <cell r="S160">
            <v>93</v>
          </cell>
          <cell r="T160">
            <v>117</v>
          </cell>
        </row>
        <row r="161">
          <cell r="A161" t="str">
            <v>Leeuwport</v>
          </cell>
          <cell r="B161" t="str">
            <v>South Africa</v>
          </cell>
          <cell r="C161" t="str">
            <v>USD</v>
          </cell>
          <cell r="D161">
            <v>7.12</v>
          </cell>
          <cell r="E161">
            <v>0.05</v>
          </cell>
          <cell r="F161">
            <v>22.224120875704656</v>
          </cell>
          <cell r="G161">
            <v>6.653033707865168</v>
          </cell>
          <cell r="H161">
            <v>18.549011235955057</v>
          </cell>
          <cell r="I161">
            <v>5.5991460674157301</v>
          </cell>
          <cell r="J161">
            <v>1.1112921348314606</v>
          </cell>
          <cell r="K161">
            <v>54.136604021772079</v>
          </cell>
          <cell r="L161">
            <v>5.0163727851944921</v>
          </cell>
          <cell r="M161">
            <v>59.152976806966578</v>
          </cell>
          <cell r="N161">
            <v>54.933289859700103</v>
          </cell>
          <cell r="O161">
            <v>447.75216233600014</v>
          </cell>
          <cell r="P161">
            <v>0.62915604720800522</v>
          </cell>
          <cell r="Q161">
            <v>70.657769686543233</v>
          </cell>
          <cell r="R161">
            <v>123.42</v>
          </cell>
          <cell r="S161">
            <v>93</v>
          </cell>
          <cell r="T161">
            <v>117</v>
          </cell>
        </row>
        <row r="162">
          <cell r="A162" t="str">
            <v>Wahana Baratama Mining</v>
          </cell>
          <cell r="B162" t="str">
            <v>Indonesia</v>
          </cell>
          <cell r="C162" t="str">
            <v>USD</v>
          </cell>
          <cell r="D162">
            <v>1</v>
          </cell>
          <cell r="E162">
            <v>3.6</v>
          </cell>
          <cell r="F162">
            <v>44.172578947368429</v>
          </cell>
          <cell r="G162">
            <v>1</v>
          </cell>
          <cell r="H162">
            <v>3.21</v>
          </cell>
          <cell r="I162">
            <v>2.64</v>
          </cell>
          <cell r="J162">
            <v>3.16</v>
          </cell>
          <cell r="K162">
            <v>54.182578947368427</v>
          </cell>
          <cell r="L162">
            <v>14.672398673369736</v>
          </cell>
          <cell r="M162">
            <v>68.854977620738168</v>
          </cell>
          <cell r="N162">
            <v>46.679456996815453</v>
          </cell>
          <cell r="O162">
            <v>451.35216233600016</v>
          </cell>
          <cell r="P162">
            <v>0.63421456386179897</v>
          </cell>
          <cell r="Q162">
            <v>70.657769686543233</v>
          </cell>
          <cell r="R162">
            <v>123.42</v>
          </cell>
          <cell r="S162">
            <v>93</v>
          </cell>
          <cell r="T162">
            <v>117</v>
          </cell>
        </row>
        <row r="163">
          <cell r="A163" t="str">
            <v>Dongtan</v>
          </cell>
          <cell r="B163" t="str">
            <v>China</v>
          </cell>
          <cell r="C163" t="str">
            <v>USD</v>
          </cell>
          <cell r="D163">
            <v>6.45</v>
          </cell>
          <cell r="E163">
            <v>1</v>
          </cell>
          <cell r="F163">
            <v>21.780643639728936</v>
          </cell>
          <cell r="G163">
            <v>6.6812629986764991</v>
          </cell>
          <cell r="H163">
            <v>11.276803720930234</v>
          </cell>
          <cell r="I163">
            <v>4.1827906976744194</v>
          </cell>
          <cell r="J163">
            <v>10.432372093023258</v>
          </cell>
          <cell r="K163">
            <v>54.35387315003333</v>
          </cell>
          <cell r="L163">
            <v>16.934493434263569</v>
          </cell>
          <cell r="M163">
            <v>71.288366584296895</v>
          </cell>
          <cell r="N163">
            <v>74.768691415703103</v>
          </cell>
          <cell r="O163">
            <v>452.35216233600016</v>
          </cell>
          <cell r="P163">
            <v>0.63561970737674167</v>
          </cell>
          <cell r="Q163">
            <v>70.657769686543233</v>
          </cell>
          <cell r="R163">
            <v>123.42</v>
          </cell>
          <cell r="S163">
            <v>93</v>
          </cell>
          <cell r="T163">
            <v>117</v>
          </cell>
        </row>
        <row r="164">
          <cell r="A164" t="str">
            <v>Twistdraai</v>
          </cell>
          <cell r="B164" t="str">
            <v>South Africa</v>
          </cell>
          <cell r="C164" t="str">
            <v>USD</v>
          </cell>
          <cell r="D164">
            <v>7.12</v>
          </cell>
          <cell r="E164">
            <v>3.6</v>
          </cell>
          <cell r="F164">
            <v>31.722917279676743</v>
          </cell>
          <cell r="G164">
            <v>6.1277942046126563</v>
          </cell>
          <cell r="H164">
            <v>12.646355444799704</v>
          </cell>
          <cell r="I164">
            <v>2.5995764644315678</v>
          </cell>
          <cell r="J164">
            <v>1.3152252808988767</v>
          </cell>
          <cell r="K164">
            <v>54.411868674419544</v>
          </cell>
          <cell r="L164">
            <v>3.873120975995064</v>
          </cell>
          <cell r="M164">
            <v>58.284989650414609</v>
          </cell>
          <cell r="N164">
            <v>43.515063682918715</v>
          </cell>
          <cell r="O164">
            <v>455.95216233600019</v>
          </cell>
          <cell r="P164">
            <v>0.64067822403053554</v>
          </cell>
          <cell r="Q164">
            <v>70.657769686543233</v>
          </cell>
          <cell r="R164">
            <v>123.42</v>
          </cell>
          <cell r="S164">
            <v>93</v>
          </cell>
          <cell r="T164">
            <v>117</v>
          </cell>
        </row>
        <row r="165">
          <cell r="A165" t="str">
            <v>Quang Hanh</v>
          </cell>
          <cell r="B165" t="str">
            <v>Vietnam</v>
          </cell>
          <cell r="C165" t="str">
            <v>USD</v>
          </cell>
          <cell r="D165">
            <v>19700</v>
          </cell>
          <cell r="E165">
            <v>0.5</v>
          </cell>
          <cell r="F165">
            <v>48.905165721110784</v>
          </cell>
          <cell r="G165">
            <v>3.5831591519856674</v>
          </cell>
          <cell r="H165">
            <v>0.10152284263959391</v>
          </cell>
          <cell r="I165">
            <v>1.2690355329949239</v>
          </cell>
          <cell r="J165">
            <v>0.55837563451776651</v>
          </cell>
          <cell r="K165">
            <v>54.417258883248728</v>
          </cell>
          <cell r="L165">
            <v>8.7570632378786506</v>
          </cell>
          <cell r="M165">
            <v>63.174322121127375</v>
          </cell>
          <cell r="N165">
            <v>13.666538878507795</v>
          </cell>
          <cell r="O165">
            <v>456.45216233600019</v>
          </cell>
          <cell r="P165">
            <v>0.64138079578800689</v>
          </cell>
          <cell r="Q165">
            <v>70.657769686543233</v>
          </cell>
          <cell r="R165">
            <v>123.42</v>
          </cell>
          <cell r="S165">
            <v>93</v>
          </cell>
          <cell r="T165">
            <v>117</v>
          </cell>
        </row>
        <row r="166">
          <cell r="A166" t="str">
            <v>Hon Gai Surface</v>
          </cell>
          <cell r="B166" t="str">
            <v>Vietnam</v>
          </cell>
          <cell r="C166" t="str">
            <v>USD</v>
          </cell>
          <cell r="D166">
            <v>19700</v>
          </cell>
          <cell r="E166">
            <v>0.35099999999999998</v>
          </cell>
          <cell r="F166">
            <v>49.021319796954302</v>
          </cell>
          <cell r="G166">
            <v>3.5831591519856674</v>
          </cell>
          <cell r="H166">
            <v>0.10152284263959391</v>
          </cell>
          <cell r="I166">
            <v>1.2690355329949239</v>
          </cell>
          <cell r="J166">
            <v>0.55837563451776639</v>
          </cell>
          <cell r="K166">
            <v>54.533412959092253</v>
          </cell>
          <cell r="L166">
            <v>9.9791106658246544</v>
          </cell>
          <cell r="M166">
            <v>64.512523624916909</v>
          </cell>
          <cell r="N166">
            <v>16.108660857632024</v>
          </cell>
          <cell r="O166">
            <v>456.80316233600018</v>
          </cell>
          <cell r="P166">
            <v>0.64187400116175175</v>
          </cell>
          <cell r="Q166">
            <v>70.657769686543233</v>
          </cell>
          <cell r="R166">
            <v>123.42</v>
          </cell>
          <cell r="S166">
            <v>93</v>
          </cell>
          <cell r="T166">
            <v>117</v>
          </cell>
        </row>
        <row r="167">
          <cell r="A167" t="str">
            <v>Ha Long Underground</v>
          </cell>
          <cell r="B167" t="str">
            <v>Vietnam</v>
          </cell>
          <cell r="C167" t="str">
            <v>USD</v>
          </cell>
          <cell r="D167">
            <v>19700</v>
          </cell>
          <cell r="E167">
            <v>0.7</v>
          </cell>
          <cell r="F167">
            <v>49.413436846819948</v>
          </cell>
          <cell r="G167">
            <v>3.5831591519856669</v>
          </cell>
          <cell r="H167">
            <v>0.10152284263959391</v>
          </cell>
          <cell r="I167">
            <v>1.2690355329949239</v>
          </cell>
          <cell r="J167">
            <v>0.55837563451776639</v>
          </cell>
          <cell r="K167">
            <v>54.925530008957899</v>
          </cell>
          <cell r="L167">
            <v>9.3235331393744563</v>
          </cell>
          <cell r="M167">
            <v>64.249063148332354</v>
          </cell>
          <cell r="N167">
            <v>17.741524228537397</v>
          </cell>
          <cell r="O167">
            <v>457.50316233600017</v>
          </cell>
          <cell r="P167">
            <v>0.64285760162221162</v>
          </cell>
          <cell r="Q167">
            <v>70.657769686543233</v>
          </cell>
          <cell r="R167">
            <v>123.42</v>
          </cell>
          <cell r="S167">
            <v>93</v>
          </cell>
          <cell r="T167">
            <v>117</v>
          </cell>
        </row>
        <row r="168">
          <cell r="A168" t="str">
            <v>Goedehoop</v>
          </cell>
          <cell r="B168" t="str">
            <v>South Africa</v>
          </cell>
          <cell r="C168" t="str">
            <v>USD</v>
          </cell>
          <cell r="D168">
            <v>7.12</v>
          </cell>
          <cell r="E168">
            <v>5.4</v>
          </cell>
          <cell r="F168">
            <v>31.085314314785322</v>
          </cell>
          <cell r="G168">
            <v>4.5379737192915641</v>
          </cell>
          <cell r="H168">
            <v>15.761213483146069</v>
          </cell>
          <cell r="I168">
            <v>2.3005955056179777</v>
          </cell>
          <cell r="J168">
            <v>1.3158876404494382</v>
          </cell>
          <cell r="K168">
            <v>55.000984663290374</v>
          </cell>
          <cell r="L168">
            <v>4.8195045272969343</v>
          </cell>
          <cell r="M168">
            <v>59.820489190587303</v>
          </cell>
          <cell r="N168">
            <v>48.122670809412703</v>
          </cell>
          <cell r="O168">
            <v>462.90316233600015</v>
          </cell>
          <cell r="P168">
            <v>0.65044537660290225</v>
          </cell>
          <cell r="Q168">
            <v>70.657769686543233</v>
          </cell>
          <cell r="R168">
            <v>123.42</v>
          </cell>
          <cell r="S168">
            <v>93</v>
          </cell>
          <cell r="T168">
            <v>117</v>
          </cell>
        </row>
        <row r="169">
          <cell r="A169" t="str">
            <v>Werris Creek</v>
          </cell>
          <cell r="B169" t="str">
            <v>Australia</v>
          </cell>
          <cell r="C169" t="str">
            <v>USD</v>
          </cell>
          <cell r="D169">
            <v>1.02</v>
          </cell>
          <cell r="E169">
            <v>1.67</v>
          </cell>
          <cell r="F169">
            <v>33.63713235294118</v>
          </cell>
          <cell r="G169">
            <v>1.5059981358541232</v>
          </cell>
          <cell r="H169">
            <v>11.695700280112044</v>
          </cell>
          <cell r="I169">
            <v>5.0490196078431371</v>
          </cell>
          <cell r="J169">
            <v>3.4607843137254899</v>
          </cell>
          <cell r="K169">
            <v>55.348634690475976</v>
          </cell>
          <cell r="L169">
            <v>10.4942448359977</v>
          </cell>
          <cell r="M169">
            <v>65.842879526473666</v>
          </cell>
          <cell r="N169">
            <v>60.2868262628335</v>
          </cell>
          <cell r="O169">
            <v>464.57316233600017</v>
          </cell>
          <cell r="P169">
            <v>0.65279196627285652</v>
          </cell>
          <cell r="Q169">
            <v>70.657769686543233</v>
          </cell>
          <cell r="R169">
            <v>123.42</v>
          </cell>
          <cell r="S169">
            <v>93</v>
          </cell>
          <cell r="T169">
            <v>117</v>
          </cell>
        </row>
        <row r="170">
          <cell r="A170" t="str">
            <v>Ravensworth (Underground)</v>
          </cell>
          <cell r="B170" t="str">
            <v>Australia</v>
          </cell>
          <cell r="C170" t="str">
            <v>USD</v>
          </cell>
          <cell r="D170">
            <v>1.02</v>
          </cell>
          <cell r="E170">
            <v>0.25</v>
          </cell>
          <cell r="F170">
            <v>38.485273455711834</v>
          </cell>
          <cell r="G170">
            <v>4.2876882492864166</v>
          </cell>
          <cell r="H170">
            <v>4.8920060690943048</v>
          </cell>
          <cell r="I170">
            <v>4.7745098039215685</v>
          </cell>
          <cell r="J170">
            <v>2.9705882352941173</v>
          </cell>
          <cell r="K170">
            <v>55.410065813308236</v>
          </cell>
          <cell r="L170">
            <v>8.9699226867647059</v>
          </cell>
          <cell r="M170">
            <v>64.37998850007294</v>
          </cell>
          <cell r="N170">
            <v>57.620011499927045</v>
          </cell>
          <cell r="O170">
            <v>464.82316233600017</v>
          </cell>
          <cell r="P170">
            <v>0.65314325215159219</v>
          </cell>
          <cell r="Q170">
            <v>70.657769686543233</v>
          </cell>
          <cell r="R170">
            <v>123.42</v>
          </cell>
          <cell r="S170">
            <v>93</v>
          </cell>
          <cell r="T170">
            <v>117</v>
          </cell>
        </row>
        <row r="171">
          <cell r="A171" t="str">
            <v>Bankfontein</v>
          </cell>
          <cell r="B171" t="str">
            <v>South Africa</v>
          </cell>
          <cell r="C171" t="str">
            <v>USD</v>
          </cell>
          <cell r="D171">
            <v>7.12</v>
          </cell>
          <cell r="E171">
            <v>0.1</v>
          </cell>
          <cell r="F171">
            <v>27.892199542328559</v>
          </cell>
          <cell r="G171">
            <v>6.5601511042231699</v>
          </cell>
          <cell r="H171">
            <v>14.253143131155507</v>
          </cell>
          <cell r="I171">
            <v>5.6132708794353672</v>
          </cell>
          <cell r="J171">
            <v>1.3152252808988765</v>
          </cell>
          <cell r="K171">
            <v>55.633989938041481</v>
          </cell>
          <cell r="L171">
            <v>3.959394417734154</v>
          </cell>
          <cell r="M171">
            <v>59.593384355775633</v>
          </cell>
          <cell r="N171">
            <v>41.750323910891041</v>
          </cell>
          <cell r="O171">
            <v>464.92316233600019</v>
          </cell>
          <cell r="P171">
            <v>0.6532837665030865</v>
          </cell>
          <cell r="Q171">
            <v>70.657769686543233</v>
          </cell>
          <cell r="R171">
            <v>123.42</v>
          </cell>
          <cell r="S171">
            <v>93</v>
          </cell>
          <cell r="T171">
            <v>117</v>
          </cell>
        </row>
        <row r="172">
          <cell r="A172" t="str">
            <v>Paso Diablo</v>
          </cell>
          <cell r="B172" t="str">
            <v>Venezuela</v>
          </cell>
          <cell r="C172" t="str">
            <v>USD</v>
          </cell>
          <cell r="D172">
            <v>1</v>
          </cell>
          <cell r="E172">
            <v>3.5</v>
          </cell>
          <cell r="F172">
            <v>41.079337159090912</v>
          </cell>
          <cell r="G172">
            <v>0.25324999999999998</v>
          </cell>
          <cell r="H172">
            <v>9.6234999999999982</v>
          </cell>
          <cell r="I172">
            <v>3.5454999999999997</v>
          </cell>
          <cell r="J172">
            <v>1.5194999999999996</v>
          </cell>
          <cell r="K172">
            <v>56.021087159090897</v>
          </cell>
          <cell r="L172">
            <v>21.907137809734515</v>
          </cell>
          <cell r="M172">
            <v>77.928224968825404</v>
          </cell>
          <cell r="N172">
            <v>30.900093615245378</v>
          </cell>
          <cell r="O172">
            <v>468.42316233600019</v>
          </cell>
          <cell r="P172">
            <v>0.65820176880538606</v>
          </cell>
          <cell r="Q172">
            <v>70.657769686543233</v>
          </cell>
          <cell r="R172">
            <v>123.42</v>
          </cell>
          <cell r="S172">
            <v>93</v>
          </cell>
          <cell r="T172">
            <v>117</v>
          </cell>
        </row>
        <row r="173">
          <cell r="A173" t="str">
            <v>Trubaindo</v>
          </cell>
          <cell r="B173" t="str">
            <v>Indonesia</v>
          </cell>
          <cell r="C173" t="str">
            <v>USD</v>
          </cell>
          <cell r="D173">
            <v>1</v>
          </cell>
          <cell r="E173">
            <v>6</v>
          </cell>
          <cell r="F173">
            <v>32.291578947368421</v>
          </cell>
          <cell r="G173">
            <v>1</v>
          </cell>
          <cell r="H173">
            <v>16.14</v>
          </cell>
          <cell r="I173">
            <v>3.5</v>
          </cell>
          <cell r="J173">
            <v>3.09</v>
          </cell>
          <cell r="K173">
            <v>56.021578947368425</v>
          </cell>
          <cell r="L173">
            <v>12.678894999862456</v>
          </cell>
          <cell r="M173">
            <v>68.700473947230876</v>
          </cell>
          <cell r="N173">
            <v>45.857266792491011</v>
          </cell>
          <cell r="O173">
            <v>474.42316233600019</v>
          </cell>
          <cell r="P173">
            <v>0.66663262989504224</v>
          </cell>
          <cell r="Q173">
            <v>70.657769686543233</v>
          </cell>
          <cell r="R173">
            <v>123.42</v>
          </cell>
          <cell r="S173">
            <v>93</v>
          </cell>
          <cell r="T173">
            <v>117</v>
          </cell>
        </row>
        <row r="174">
          <cell r="A174" t="str">
            <v>Anjialing Surface</v>
          </cell>
          <cell r="B174" t="str">
            <v>China</v>
          </cell>
          <cell r="C174" t="str">
            <v>USD</v>
          </cell>
          <cell r="D174">
            <v>6.45</v>
          </cell>
          <cell r="E174">
            <v>1.2</v>
          </cell>
          <cell r="F174">
            <v>13.995254643537582</v>
          </cell>
          <cell r="G174">
            <v>7.2902670111972423</v>
          </cell>
          <cell r="H174">
            <v>21.248576744186042</v>
          </cell>
          <cell r="I174">
            <v>5.0193488372093027</v>
          </cell>
          <cell r="J174">
            <v>8.8084651162790699</v>
          </cell>
          <cell r="K174">
            <v>56.361912352409242</v>
          </cell>
          <cell r="L174">
            <v>13.578378553643413</v>
          </cell>
          <cell r="M174">
            <v>69.940290906052653</v>
          </cell>
          <cell r="N174">
            <v>24.605927093947351</v>
          </cell>
          <cell r="O174">
            <v>475.62316233600018</v>
          </cell>
          <cell r="P174">
            <v>0.66831880211297345</v>
          </cell>
          <cell r="Q174">
            <v>70.657769686543233</v>
          </cell>
          <cell r="R174">
            <v>123.42</v>
          </cell>
          <cell r="S174">
            <v>93</v>
          </cell>
          <cell r="T174">
            <v>117</v>
          </cell>
        </row>
        <row r="175">
          <cell r="A175" t="str">
            <v>Mt Owen Complex</v>
          </cell>
          <cell r="B175" t="str">
            <v>Australia</v>
          </cell>
          <cell r="C175" t="str">
            <v>USD</v>
          </cell>
          <cell r="D175">
            <v>1.02</v>
          </cell>
          <cell r="E175">
            <v>6.5</v>
          </cell>
          <cell r="F175">
            <v>39.3700294932788</v>
          </cell>
          <cell r="G175">
            <v>4.6996576408341113</v>
          </cell>
          <cell r="H175">
            <v>4.3039215686274508</v>
          </cell>
          <cell r="I175">
            <v>5.1666666666666661</v>
          </cell>
          <cell r="J175">
            <v>2.9411764705882355</v>
          </cell>
          <cell r="K175">
            <v>56.481451839995266</v>
          </cell>
          <cell r="L175">
            <v>10.489497604109058</v>
          </cell>
          <cell r="M175">
            <v>66.97094944410432</v>
          </cell>
          <cell r="N175">
            <v>59.100863273390154</v>
          </cell>
          <cell r="O175">
            <v>482.12316233600018</v>
          </cell>
          <cell r="P175">
            <v>0.6774522349601011</v>
          </cell>
          <cell r="Q175">
            <v>70.657769686543233</v>
          </cell>
          <cell r="R175">
            <v>123.42</v>
          </cell>
          <cell r="S175">
            <v>93</v>
          </cell>
          <cell r="T175">
            <v>117</v>
          </cell>
        </row>
        <row r="176">
          <cell r="A176" t="str">
            <v>Ha Tu</v>
          </cell>
          <cell r="B176" t="str">
            <v>Vietnam</v>
          </cell>
          <cell r="C176" t="str">
            <v>USD</v>
          </cell>
          <cell r="D176">
            <v>19700</v>
          </cell>
          <cell r="E176">
            <v>0.4</v>
          </cell>
          <cell r="F176">
            <v>51.272664359861601</v>
          </cell>
          <cell r="G176">
            <v>3.5831591519856678</v>
          </cell>
          <cell r="H176">
            <v>0.10152284263959391</v>
          </cell>
          <cell r="I176">
            <v>1.2690355329949239</v>
          </cell>
          <cell r="J176">
            <v>0.55837563451776651</v>
          </cell>
          <cell r="K176">
            <v>56.784757521999552</v>
          </cell>
          <cell r="L176">
            <v>10.143439013143151</v>
          </cell>
          <cell r="M176">
            <v>66.928196535142717</v>
          </cell>
          <cell r="N176">
            <v>15.062390841727051</v>
          </cell>
          <cell r="O176">
            <v>482.52316233600015</v>
          </cell>
          <cell r="P176">
            <v>0.67801429236607813</v>
          </cell>
          <cell r="Q176">
            <v>70.657769686543233</v>
          </cell>
          <cell r="R176">
            <v>123.42</v>
          </cell>
          <cell r="S176">
            <v>93</v>
          </cell>
          <cell r="T176">
            <v>117</v>
          </cell>
        </row>
        <row r="177">
          <cell r="A177" t="str">
            <v>Clarence</v>
          </cell>
          <cell r="B177" t="str">
            <v>Australia</v>
          </cell>
          <cell r="C177" t="str">
            <v>USD</v>
          </cell>
          <cell r="D177">
            <v>1.02</v>
          </cell>
          <cell r="E177">
            <v>1.85</v>
          </cell>
          <cell r="F177">
            <v>35.717719497538724</v>
          </cell>
          <cell r="G177">
            <v>4.3464052287581705</v>
          </cell>
          <cell r="H177">
            <v>10.26470588235294</v>
          </cell>
          <cell r="I177">
            <v>4.3137254901960782</v>
          </cell>
          <cell r="J177">
            <v>2.1764705882352939</v>
          </cell>
          <cell r="K177">
            <v>56.819026687081205</v>
          </cell>
          <cell r="L177">
            <v>8.9699226867647077</v>
          </cell>
          <cell r="M177">
            <v>65.788949373845909</v>
          </cell>
          <cell r="N177">
            <v>56.211050626154091</v>
          </cell>
          <cell r="O177">
            <v>484.37316233600018</v>
          </cell>
          <cell r="P177">
            <v>0.68061380786872216</v>
          </cell>
          <cell r="Q177">
            <v>70.657769686543233</v>
          </cell>
          <cell r="R177">
            <v>123.42</v>
          </cell>
          <cell r="S177">
            <v>93</v>
          </cell>
          <cell r="T177">
            <v>117</v>
          </cell>
        </row>
        <row r="178">
          <cell r="A178" t="str">
            <v>Forzando</v>
          </cell>
          <cell r="B178" t="str">
            <v>South Africa</v>
          </cell>
          <cell r="C178" t="str">
            <v>USD</v>
          </cell>
          <cell r="D178">
            <v>7.12</v>
          </cell>
          <cell r="E178">
            <v>1.5</v>
          </cell>
          <cell r="F178">
            <v>34.474840171475556</v>
          </cell>
          <cell r="G178">
            <v>5.5801163723916538</v>
          </cell>
          <cell r="H178">
            <v>12.720247191011236</v>
          </cell>
          <cell r="I178">
            <v>2.7686629213483145</v>
          </cell>
          <cell r="J178">
            <v>1.3158876404494382</v>
          </cell>
          <cell r="K178">
            <v>56.859754296676194</v>
          </cell>
          <cell r="L178">
            <v>4.3609498295077076</v>
          </cell>
          <cell r="M178">
            <v>61.220704126183897</v>
          </cell>
          <cell r="N178">
            <v>43.212109207149432</v>
          </cell>
          <cell r="O178">
            <v>485.87316233600018</v>
          </cell>
          <cell r="P178">
            <v>0.68272152314113621</v>
          </cell>
          <cell r="Q178">
            <v>70.657769686543233</v>
          </cell>
          <cell r="R178">
            <v>123.42</v>
          </cell>
          <cell r="S178">
            <v>93</v>
          </cell>
          <cell r="T178">
            <v>117</v>
          </cell>
        </row>
        <row r="179">
          <cell r="A179" t="str">
            <v>Teguh Sinar Abadi</v>
          </cell>
          <cell r="B179" t="str">
            <v>Indonesia</v>
          </cell>
          <cell r="C179" t="str">
            <v>USD</v>
          </cell>
          <cell r="D179">
            <v>1</v>
          </cell>
          <cell r="E179">
            <v>2.5</v>
          </cell>
          <cell r="F179">
            <v>38.507578947368422</v>
          </cell>
          <cell r="G179">
            <v>1</v>
          </cell>
          <cell r="H179">
            <v>11.7</v>
          </cell>
          <cell r="I179">
            <v>3.5</v>
          </cell>
          <cell r="J179">
            <v>2.44</v>
          </cell>
          <cell r="K179">
            <v>57.147578947368416</v>
          </cell>
          <cell r="L179">
            <v>12.543640413738085</v>
          </cell>
          <cell r="M179">
            <v>69.691219361106505</v>
          </cell>
          <cell r="N179">
            <v>39.424635555471902</v>
          </cell>
          <cell r="O179">
            <v>488.37316233600018</v>
          </cell>
          <cell r="P179">
            <v>0.68623438192849306</v>
          </cell>
          <cell r="Q179">
            <v>70.657769686543233</v>
          </cell>
          <cell r="R179">
            <v>123.42</v>
          </cell>
          <cell r="S179">
            <v>93</v>
          </cell>
          <cell r="T179">
            <v>117</v>
          </cell>
        </row>
        <row r="180">
          <cell r="A180" t="str">
            <v>Optimum</v>
          </cell>
          <cell r="B180" t="str">
            <v>South Africa</v>
          </cell>
          <cell r="C180" t="str">
            <v>USD</v>
          </cell>
          <cell r="D180">
            <v>7.12</v>
          </cell>
          <cell r="E180">
            <v>5.5</v>
          </cell>
          <cell r="F180">
            <v>30.323000796963552</v>
          </cell>
          <cell r="G180">
            <v>8.3239054629988374</v>
          </cell>
          <cell r="H180">
            <v>15.1886404494382</v>
          </cell>
          <cell r="I180">
            <v>2.1269101123595502</v>
          </cell>
          <cell r="J180">
            <v>1.2172696629213482</v>
          </cell>
          <cell r="K180">
            <v>57.179726484681488</v>
          </cell>
          <cell r="L180">
            <v>4.304582887389282</v>
          </cell>
          <cell r="M180">
            <v>61.484309372070761</v>
          </cell>
          <cell r="N180">
            <v>44.177125294595875</v>
          </cell>
          <cell r="O180">
            <v>493.87316233600018</v>
          </cell>
          <cell r="P180">
            <v>0.6939626712606779</v>
          </cell>
          <cell r="Q180">
            <v>70.657769686543233</v>
          </cell>
          <cell r="R180">
            <v>123.42</v>
          </cell>
          <cell r="S180">
            <v>93</v>
          </cell>
          <cell r="T180">
            <v>117</v>
          </cell>
        </row>
        <row r="181">
          <cell r="A181" t="str">
            <v>Coc Sau Surface</v>
          </cell>
          <cell r="B181" t="str">
            <v>Vietnam</v>
          </cell>
          <cell r="C181" t="str">
            <v>USD</v>
          </cell>
          <cell r="D181">
            <v>19700</v>
          </cell>
          <cell r="E181">
            <v>1</v>
          </cell>
          <cell r="F181">
            <v>51.81177413328718</v>
          </cell>
          <cell r="G181">
            <v>3.5831591519856674</v>
          </cell>
          <cell r="H181">
            <v>0.10152284263959391</v>
          </cell>
          <cell r="I181">
            <v>1.2690355329949239</v>
          </cell>
          <cell r="J181">
            <v>0.55837563451776651</v>
          </cell>
          <cell r="K181">
            <v>57.323867295425131</v>
          </cell>
          <cell r="L181">
            <v>10.048545178776132</v>
          </cell>
          <cell r="M181">
            <v>67.372412474201255</v>
          </cell>
          <cell r="N181">
            <v>13.82739294960998</v>
          </cell>
          <cell r="O181">
            <v>494.87316233600018</v>
          </cell>
          <cell r="P181">
            <v>0.6953678147756206</v>
          </cell>
          <cell r="Q181">
            <v>70.657769686543233</v>
          </cell>
          <cell r="R181">
            <v>123.42</v>
          </cell>
          <cell r="S181">
            <v>93</v>
          </cell>
          <cell r="T181">
            <v>117</v>
          </cell>
        </row>
        <row r="182">
          <cell r="A182" t="str">
            <v>La Francia</v>
          </cell>
          <cell r="B182" t="str">
            <v>Colombia</v>
          </cell>
          <cell r="C182" t="str">
            <v>USD</v>
          </cell>
          <cell r="D182">
            <v>1</v>
          </cell>
          <cell r="E182">
            <v>1.5</v>
          </cell>
          <cell r="F182">
            <v>41.436041428571421</v>
          </cell>
          <cell r="G182">
            <v>0</v>
          </cell>
          <cell r="H182">
            <v>8.1039999999999992</v>
          </cell>
          <cell r="I182">
            <v>6.5844999999999994</v>
          </cell>
          <cell r="J182">
            <v>1.5194999999999999</v>
          </cell>
          <cell r="K182">
            <v>57.644041428571427</v>
          </cell>
          <cell r="L182">
            <v>5.5614412733529974</v>
          </cell>
          <cell r="M182">
            <v>63.205482701924417</v>
          </cell>
          <cell r="N182">
            <v>49.617526147633093</v>
          </cell>
          <cell r="O182">
            <v>496.37316233600018</v>
          </cell>
          <cell r="P182">
            <v>0.69747553004803464</v>
          </cell>
          <cell r="Q182">
            <v>70.657769686543233</v>
          </cell>
          <cell r="R182">
            <v>123.42</v>
          </cell>
          <cell r="S182">
            <v>93</v>
          </cell>
          <cell r="T182">
            <v>117</v>
          </cell>
        </row>
        <row r="183">
          <cell r="A183" t="str">
            <v>Koornfontein</v>
          </cell>
          <cell r="B183" t="str">
            <v>South Africa</v>
          </cell>
          <cell r="C183" t="str">
            <v>USD</v>
          </cell>
          <cell r="D183">
            <v>7.12</v>
          </cell>
          <cell r="E183">
            <v>1.5</v>
          </cell>
          <cell r="F183">
            <v>33.120506022107627</v>
          </cell>
          <cell r="G183">
            <v>6.8855456103599328</v>
          </cell>
          <cell r="H183">
            <v>14.503272013034465</v>
          </cell>
          <cell r="I183">
            <v>2.2437272992973667</v>
          </cell>
          <cell r="J183">
            <v>1.2171960674157305</v>
          </cell>
          <cell r="K183">
            <v>57.970247012215118</v>
          </cell>
          <cell r="L183">
            <v>3.8137823343041117</v>
          </cell>
          <cell r="M183">
            <v>61.784029346519226</v>
          </cell>
          <cell r="N183">
            <v>43.526370653480768</v>
          </cell>
          <cell r="O183">
            <v>497.87316233600018</v>
          </cell>
          <cell r="P183">
            <v>0.6995832453204488</v>
          </cell>
          <cell r="Q183">
            <v>70.657769686543233</v>
          </cell>
          <cell r="R183">
            <v>123.42</v>
          </cell>
          <cell r="S183">
            <v>93</v>
          </cell>
          <cell r="T183">
            <v>117</v>
          </cell>
        </row>
        <row r="184">
          <cell r="A184" t="str">
            <v>Bulga</v>
          </cell>
          <cell r="B184" t="str">
            <v>Australia</v>
          </cell>
          <cell r="C184" t="str">
            <v>USD</v>
          </cell>
          <cell r="D184">
            <v>1.02</v>
          </cell>
          <cell r="E184">
            <v>5.7</v>
          </cell>
          <cell r="F184">
            <v>41.812305477746655</v>
          </cell>
          <cell r="G184">
            <v>4.2016806722689068</v>
          </cell>
          <cell r="H184">
            <v>4.7549019607843137</v>
          </cell>
          <cell r="I184">
            <v>4.7745098039215685</v>
          </cell>
          <cell r="J184">
            <v>2.4509803921568629</v>
          </cell>
          <cell r="K184">
            <v>57.994378306878311</v>
          </cell>
          <cell r="L184">
            <v>10.14340637254902</v>
          </cell>
          <cell r="M184">
            <v>68.137784679427327</v>
          </cell>
          <cell r="N184">
            <v>53.862215320572666</v>
          </cell>
          <cell r="O184">
            <v>503.57316233600017</v>
          </cell>
          <cell r="P184">
            <v>0.70759256335562215</v>
          </cell>
          <cell r="Q184">
            <v>70.657769686543233</v>
          </cell>
          <cell r="R184">
            <v>123.42</v>
          </cell>
          <cell r="S184">
            <v>93</v>
          </cell>
          <cell r="T184">
            <v>117</v>
          </cell>
        </row>
        <row r="185">
          <cell r="A185" t="str">
            <v>Obed</v>
          </cell>
          <cell r="B185" t="str">
            <v>Canada</v>
          </cell>
          <cell r="C185" t="str">
            <v>USD</v>
          </cell>
          <cell r="D185">
            <v>1.01</v>
          </cell>
          <cell r="E185">
            <v>1.2</v>
          </cell>
          <cell r="F185">
            <v>34.375256885688557</v>
          </cell>
          <cell r="G185">
            <v>3.4100990099009896</v>
          </cell>
          <cell r="H185">
            <v>16.549009900990097</v>
          </cell>
          <cell r="I185">
            <v>3.0089108910891085</v>
          </cell>
          <cell r="J185">
            <v>1.0029702970297028</v>
          </cell>
          <cell r="K185">
            <v>58.346246984698446</v>
          </cell>
          <cell r="L185">
            <v>9.4025180999099973</v>
          </cell>
          <cell r="M185">
            <v>67.748765084608436</v>
          </cell>
          <cell r="N185">
            <v>60.351234915391558</v>
          </cell>
          <cell r="O185">
            <v>504.77316233600015</v>
          </cell>
          <cell r="P185">
            <v>0.70927873557355336</v>
          </cell>
          <cell r="Q185">
            <v>70.657769686543233</v>
          </cell>
          <cell r="R185">
            <v>123.42</v>
          </cell>
          <cell r="S185">
            <v>93</v>
          </cell>
          <cell r="T185">
            <v>117</v>
          </cell>
        </row>
        <row r="186">
          <cell r="A186" t="str">
            <v>Antaibao Surface</v>
          </cell>
          <cell r="B186" t="str">
            <v>China</v>
          </cell>
          <cell r="C186" t="str">
            <v>USD</v>
          </cell>
          <cell r="D186">
            <v>6.45</v>
          </cell>
          <cell r="E186">
            <v>1</v>
          </cell>
          <cell r="F186">
            <v>14.610831534933174</v>
          </cell>
          <cell r="G186">
            <v>8.8404079967360261</v>
          </cell>
          <cell r="H186">
            <v>21.248576744186042</v>
          </cell>
          <cell r="I186">
            <v>5.0193488372093027</v>
          </cell>
          <cell r="J186">
            <v>8.8084651162790699</v>
          </cell>
          <cell r="K186">
            <v>58.527630229343615</v>
          </cell>
          <cell r="L186">
            <v>13.578378553643413</v>
          </cell>
          <cell r="M186">
            <v>72.106008782987018</v>
          </cell>
          <cell r="N186">
            <v>22.440209217012985</v>
          </cell>
          <cell r="O186">
            <v>505.77316233600015</v>
          </cell>
          <cell r="P186">
            <v>0.71068387908849617</v>
          </cell>
          <cell r="Q186">
            <v>70.657769686543233</v>
          </cell>
          <cell r="R186">
            <v>123.42</v>
          </cell>
          <cell r="S186">
            <v>93</v>
          </cell>
          <cell r="T186">
            <v>117</v>
          </cell>
        </row>
        <row r="187">
          <cell r="A187" t="str">
            <v>Uitkomst</v>
          </cell>
          <cell r="B187" t="str">
            <v>South Africa</v>
          </cell>
          <cell r="C187" t="str">
            <v>USD</v>
          </cell>
          <cell r="D187">
            <v>7.12</v>
          </cell>
          <cell r="E187">
            <v>0.1</v>
          </cell>
          <cell r="F187">
            <v>31.721286017309669</v>
          </cell>
          <cell r="G187">
            <v>5.9612359550561784</v>
          </cell>
          <cell r="H187">
            <v>14.174494382022473</v>
          </cell>
          <cell r="I187">
            <v>5.599060264561186</v>
          </cell>
          <cell r="J187">
            <v>1.1109977528089887</v>
          </cell>
          <cell r="K187">
            <v>58.567074371758487</v>
          </cell>
          <cell r="L187">
            <v>4.8102035587307288</v>
          </cell>
          <cell r="M187">
            <v>63.377277930489221</v>
          </cell>
          <cell r="N187">
            <v>48.9538154028441</v>
          </cell>
          <cell r="O187">
            <v>505.87316233600018</v>
          </cell>
          <cell r="P187">
            <v>0.71082439343999038</v>
          </cell>
          <cell r="Q187">
            <v>70.657769686543233</v>
          </cell>
          <cell r="R187">
            <v>123.42</v>
          </cell>
          <cell r="S187">
            <v>93</v>
          </cell>
          <cell r="T187">
            <v>117</v>
          </cell>
        </row>
        <row r="188">
          <cell r="A188" t="str">
            <v>Liddell</v>
          </cell>
          <cell r="B188" t="str">
            <v>Australia</v>
          </cell>
          <cell r="C188" t="str">
            <v>USD</v>
          </cell>
          <cell r="D188">
            <v>1.02</v>
          </cell>
          <cell r="E188">
            <v>3.91</v>
          </cell>
          <cell r="F188">
            <v>41.276161018084046</v>
          </cell>
          <cell r="G188">
            <v>4.307783719548425</v>
          </cell>
          <cell r="H188">
            <v>4.3039215686274508</v>
          </cell>
          <cell r="I188">
            <v>4.7745098039215685</v>
          </cell>
          <cell r="J188">
            <v>3.9215686274509802</v>
          </cell>
          <cell r="K188">
            <v>58.583944737632464</v>
          </cell>
          <cell r="L188">
            <v>10.14340637254902</v>
          </cell>
          <cell r="M188">
            <v>68.727351110181488</v>
          </cell>
          <cell r="N188">
            <v>53.272648889818512</v>
          </cell>
          <cell r="O188">
            <v>509.7831623360002</v>
          </cell>
          <cell r="P188">
            <v>0.71631850458341639</v>
          </cell>
          <cell r="Q188">
            <v>70.657769686543233</v>
          </cell>
          <cell r="R188">
            <v>123.42</v>
          </cell>
          <cell r="S188">
            <v>93</v>
          </cell>
          <cell r="T188">
            <v>117</v>
          </cell>
        </row>
        <row r="189">
          <cell r="A189" t="str">
            <v>Caypa</v>
          </cell>
          <cell r="B189" t="str">
            <v>Colombia</v>
          </cell>
          <cell r="C189" t="str">
            <v>USD</v>
          </cell>
          <cell r="D189">
            <v>1</v>
          </cell>
          <cell r="E189">
            <v>1.2</v>
          </cell>
          <cell r="F189">
            <v>37.59170642857142</v>
          </cell>
          <cell r="G189">
            <v>0</v>
          </cell>
          <cell r="H189">
            <v>15.701499999999998</v>
          </cell>
          <cell r="I189">
            <v>4.5584999999999996</v>
          </cell>
          <cell r="J189">
            <v>0.91169999999999995</v>
          </cell>
          <cell r="K189">
            <v>58.763406428571436</v>
          </cell>
          <cell r="L189">
            <v>5.6497115044247792</v>
          </cell>
          <cell r="M189">
            <v>64.413117932996215</v>
          </cell>
          <cell r="N189">
            <v>54.563873217446286</v>
          </cell>
          <cell r="O189">
            <v>510.98316233600019</v>
          </cell>
          <cell r="P189">
            <v>0.71800467680134772</v>
          </cell>
          <cell r="Q189">
            <v>70.657769686543233</v>
          </cell>
          <cell r="R189">
            <v>123.42</v>
          </cell>
          <cell r="S189">
            <v>93</v>
          </cell>
          <cell r="T189">
            <v>117</v>
          </cell>
        </row>
        <row r="190">
          <cell r="A190" t="str">
            <v>Boggabri</v>
          </cell>
          <cell r="B190" t="str">
            <v>Australia</v>
          </cell>
          <cell r="C190" t="str">
            <v>USD</v>
          </cell>
          <cell r="D190">
            <v>1.02</v>
          </cell>
          <cell r="E190">
            <v>1.25</v>
          </cell>
          <cell r="F190">
            <v>34.114950980392166</v>
          </cell>
          <cell r="G190">
            <v>2.3529411764705883</v>
          </cell>
          <cell r="H190">
            <v>14</v>
          </cell>
          <cell r="I190">
            <v>5.166666666666667</v>
          </cell>
          <cell r="J190">
            <v>3.1372549019607847</v>
          </cell>
          <cell r="K190">
            <v>58.771813725490205</v>
          </cell>
          <cell r="L190">
            <v>10.815316820310214</v>
          </cell>
          <cell r="M190">
            <v>69.58713054580042</v>
          </cell>
          <cell r="N190">
            <v>60.606899304945863</v>
          </cell>
          <cell r="O190">
            <v>512.23316233600019</v>
          </cell>
          <cell r="P190">
            <v>0.71976110619502609</v>
          </cell>
          <cell r="Q190">
            <v>70.657769686543233</v>
          </cell>
          <cell r="R190">
            <v>123.42</v>
          </cell>
          <cell r="S190">
            <v>93</v>
          </cell>
          <cell r="T190">
            <v>117</v>
          </cell>
        </row>
        <row r="191">
          <cell r="A191" t="str">
            <v>Vostochno-Beisky</v>
          </cell>
          <cell r="B191" t="str">
            <v>Russia</v>
          </cell>
          <cell r="C191" t="str">
            <v>USD</v>
          </cell>
          <cell r="D191">
            <v>30.72</v>
          </cell>
          <cell r="E191">
            <v>1.25</v>
          </cell>
          <cell r="F191">
            <v>15.541615719298941</v>
          </cell>
          <cell r="G191">
            <v>0.81901080430322315</v>
          </cell>
          <cell r="H191">
            <v>38.465727290769422</v>
          </cell>
          <cell r="I191">
            <v>3.4970052083333334</v>
          </cell>
          <cell r="J191">
            <v>0.7453030664062501</v>
          </cell>
          <cell r="K191">
            <v>59.068662089111164</v>
          </cell>
          <cell r="L191">
            <v>1.3425855448429649</v>
          </cell>
          <cell r="M191">
            <v>60.411247633954126</v>
          </cell>
          <cell r="N191">
            <v>47.115838731120206</v>
          </cell>
          <cell r="O191">
            <v>513.48316233600019</v>
          </cell>
          <cell r="P191">
            <v>0.72151753558870446</v>
          </cell>
          <cell r="Q191">
            <v>70.657769686543233</v>
          </cell>
          <cell r="R191">
            <v>123.42</v>
          </cell>
          <cell r="S191">
            <v>93</v>
          </cell>
          <cell r="T191">
            <v>117</v>
          </cell>
        </row>
        <row r="192">
          <cell r="A192" t="str">
            <v>Duong Huy Underground</v>
          </cell>
          <cell r="B192" t="str">
            <v>Vietnam</v>
          </cell>
          <cell r="C192" t="str">
            <v>USD</v>
          </cell>
          <cell r="D192">
            <v>19700</v>
          </cell>
          <cell r="E192">
            <v>0.7</v>
          </cell>
          <cell r="F192">
            <v>53.71776649746193</v>
          </cell>
          <cell r="G192">
            <v>3.5831591519856669</v>
          </cell>
          <cell r="H192">
            <v>0.10152284263959391</v>
          </cell>
          <cell r="I192">
            <v>1.2690355329949239</v>
          </cell>
          <cell r="J192">
            <v>0.55837563451776639</v>
          </cell>
          <cell r="K192">
            <v>59.229859659599882</v>
          </cell>
          <cell r="L192">
            <v>8.8949678955461664</v>
          </cell>
          <cell r="M192">
            <v>68.124827555146055</v>
          </cell>
          <cell r="N192">
            <v>9.9697121505574646</v>
          </cell>
          <cell r="O192">
            <v>514.18316233600024</v>
          </cell>
          <cell r="P192">
            <v>0.72250113604916444</v>
          </cell>
          <cell r="Q192">
            <v>70.657769686543233</v>
          </cell>
          <cell r="R192">
            <v>123.42</v>
          </cell>
          <cell r="S192">
            <v>93</v>
          </cell>
          <cell r="T192">
            <v>117</v>
          </cell>
        </row>
        <row r="193">
          <cell r="A193" t="str">
            <v>Grootegeluk</v>
          </cell>
          <cell r="B193" t="str">
            <v>South Africa</v>
          </cell>
          <cell r="C193" t="str">
            <v>USD</v>
          </cell>
          <cell r="D193">
            <v>7.12</v>
          </cell>
          <cell r="E193">
            <v>0.6</v>
          </cell>
          <cell r="F193">
            <v>14.094275280898875</v>
          </cell>
          <cell r="G193">
            <v>7.6070507105925103</v>
          </cell>
          <cell r="H193">
            <v>32.945764044943822</v>
          </cell>
          <cell r="I193">
            <v>3.6939836206175265</v>
          </cell>
          <cell r="J193">
            <v>1.3152252808988767</v>
          </cell>
          <cell r="K193">
            <v>59.656298937951604</v>
          </cell>
          <cell r="L193">
            <v>0.83556987584148468</v>
          </cell>
          <cell r="M193">
            <v>60.49186881379309</v>
          </cell>
          <cell r="N193">
            <v>45.871635186206902</v>
          </cell>
          <cell r="O193">
            <v>514.78316233600026</v>
          </cell>
          <cell r="P193">
            <v>0.7233442221581301</v>
          </cell>
          <cell r="Q193">
            <v>70.657769686543233</v>
          </cell>
          <cell r="R193">
            <v>123.42</v>
          </cell>
          <cell r="S193">
            <v>93</v>
          </cell>
          <cell r="T193">
            <v>117</v>
          </cell>
        </row>
        <row r="194">
          <cell r="A194" t="str">
            <v>Arutmin Senakin</v>
          </cell>
          <cell r="B194" t="str">
            <v>Indonesia</v>
          </cell>
          <cell r="C194" t="str">
            <v>USD</v>
          </cell>
          <cell r="D194">
            <v>1</v>
          </cell>
          <cell r="E194">
            <v>4</v>
          </cell>
          <cell r="F194">
            <v>45.257328947368414</v>
          </cell>
          <cell r="G194">
            <v>3.5412499999999993</v>
          </cell>
          <cell r="H194">
            <v>1.6264999999999998</v>
          </cell>
          <cell r="I194">
            <v>2.8</v>
          </cell>
          <cell r="J194">
            <v>6.78</v>
          </cell>
          <cell r="K194">
            <v>60.005078947368411</v>
          </cell>
          <cell r="L194">
            <v>14.40766106400355</v>
          </cell>
          <cell r="M194">
            <v>74.412740011371966</v>
          </cell>
          <cell r="N194">
            <v>44.598425277543221</v>
          </cell>
          <cell r="O194">
            <v>518.78316233600026</v>
          </cell>
          <cell r="P194">
            <v>0.72896479621790089</v>
          </cell>
          <cell r="Q194">
            <v>70.657769686543233</v>
          </cell>
          <cell r="R194">
            <v>123.42</v>
          </cell>
          <cell r="S194">
            <v>93</v>
          </cell>
          <cell r="T194">
            <v>117</v>
          </cell>
        </row>
        <row r="195">
          <cell r="A195" t="str">
            <v>Pingshuo East</v>
          </cell>
          <cell r="B195" t="str">
            <v>China</v>
          </cell>
          <cell r="C195" t="str">
            <v>USD</v>
          </cell>
          <cell r="D195">
            <v>6.45</v>
          </cell>
          <cell r="E195">
            <v>0.5</v>
          </cell>
          <cell r="F195">
            <v>16.185497815857474</v>
          </cell>
          <cell r="G195">
            <v>8.8404079967360261</v>
          </cell>
          <cell r="H195">
            <v>21.248576744186042</v>
          </cell>
          <cell r="I195">
            <v>5.0193488372093027</v>
          </cell>
          <cell r="J195">
            <v>8.8084651162790699</v>
          </cell>
          <cell r="K195">
            <v>60.102296510267912</v>
          </cell>
          <cell r="L195">
            <v>13.578378553643413</v>
          </cell>
          <cell r="M195">
            <v>73.680675063911323</v>
          </cell>
          <cell r="N195">
            <v>20.865542936088691</v>
          </cell>
          <cell r="O195">
            <v>519.28316233600026</v>
          </cell>
          <cell r="P195">
            <v>0.72966736797537224</v>
          </cell>
          <cell r="Q195">
            <v>70.657769686543233</v>
          </cell>
          <cell r="R195">
            <v>123.42</v>
          </cell>
          <cell r="S195">
            <v>93</v>
          </cell>
          <cell r="T195">
            <v>117</v>
          </cell>
        </row>
        <row r="196">
          <cell r="A196" t="str">
            <v>Kestrel</v>
          </cell>
          <cell r="B196" t="str">
            <v>Australia</v>
          </cell>
          <cell r="C196" t="str">
            <v>USD</v>
          </cell>
          <cell r="D196">
            <v>1.02</v>
          </cell>
          <cell r="E196">
            <v>0.4</v>
          </cell>
          <cell r="F196">
            <v>37.946467704477676</v>
          </cell>
          <cell r="G196">
            <v>0.89783281733746134</v>
          </cell>
          <cell r="H196">
            <v>13.205882352941178</v>
          </cell>
          <cell r="I196">
            <v>4.1764705882352935</v>
          </cell>
          <cell r="J196">
            <v>3.9215686274509802</v>
          </cell>
          <cell r="K196">
            <v>60.148222090442594</v>
          </cell>
          <cell r="L196">
            <v>9.2575237219921735</v>
          </cell>
          <cell r="M196">
            <v>69.405745812434773</v>
          </cell>
          <cell r="N196">
            <v>52.594254187565227</v>
          </cell>
          <cell r="O196">
            <v>519.68316233600024</v>
          </cell>
          <cell r="P196">
            <v>0.73022942538134927</v>
          </cell>
          <cell r="Q196">
            <v>70.657769686543233</v>
          </cell>
          <cell r="R196">
            <v>123.42</v>
          </cell>
          <cell r="S196">
            <v>93</v>
          </cell>
          <cell r="T196">
            <v>117</v>
          </cell>
        </row>
        <row r="197">
          <cell r="A197" t="str">
            <v>Leeuwpan</v>
          </cell>
          <cell r="B197" t="str">
            <v>South Africa</v>
          </cell>
          <cell r="C197" t="str">
            <v>USD</v>
          </cell>
          <cell r="D197">
            <v>7.12</v>
          </cell>
          <cell r="E197">
            <v>0.2</v>
          </cell>
          <cell r="F197">
            <v>32.047818777708969</v>
          </cell>
          <cell r="G197">
            <v>4.118895131086143</v>
          </cell>
          <cell r="H197">
            <v>19.383584269662922</v>
          </cell>
          <cell r="I197">
            <v>3.9800449438202254</v>
          </cell>
          <cell r="J197">
            <v>0.89933707865168544</v>
          </cell>
          <cell r="K197">
            <v>60.429680200929937</v>
          </cell>
          <cell r="L197">
            <v>4.0306949570424919</v>
          </cell>
          <cell r="M197">
            <v>64.460375157972436</v>
          </cell>
          <cell r="N197">
            <v>43.482784842027577</v>
          </cell>
          <cell r="O197">
            <v>519.88316233600028</v>
          </cell>
          <cell r="P197">
            <v>0.7305104540843379</v>
          </cell>
          <cell r="Q197">
            <v>70.657769686543233</v>
          </cell>
          <cell r="R197">
            <v>123.42</v>
          </cell>
          <cell r="S197">
            <v>93</v>
          </cell>
          <cell r="T197">
            <v>117</v>
          </cell>
        </row>
        <row r="198">
          <cell r="A198" t="str">
            <v>Jinhuagong</v>
          </cell>
          <cell r="B198" t="str">
            <v>China</v>
          </cell>
          <cell r="C198" t="str">
            <v>USD</v>
          </cell>
          <cell r="D198">
            <v>6.45</v>
          </cell>
          <cell r="E198">
            <v>0.83</v>
          </cell>
          <cell r="F198">
            <v>19.662542322460283</v>
          </cell>
          <cell r="G198">
            <v>5.4361171832137689</v>
          </cell>
          <cell r="H198">
            <v>20.241426356589148</v>
          </cell>
          <cell r="I198">
            <v>5.0193488372093027</v>
          </cell>
          <cell r="J198">
            <v>10.087906976744186</v>
          </cell>
          <cell r="K198">
            <v>60.447341676216688</v>
          </cell>
          <cell r="L198">
            <v>15.658894573643412</v>
          </cell>
          <cell r="M198">
            <v>76.106236249860103</v>
          </cell>
          <cell r="N198">
            <v>37.353763750139883</v>
          </cell>
          <cell r="O198">
            <v>520.71316233600032</v>
          </cell>
          <cell r="P198">
            <v>0.73167672320174038</v>
          </cell>
          <cell r="Q198">
            <v>70.657769686543233</v>
          </cell>
          <cell r="R198">
            <v>123.42</v>
          </cell>
          <cell r="S198">
            <v>93</v>
          </cell>
          <cell r="T198">
            <v>117</v>
          </cell>
        </row>
        <row r="199">
          <cell r="A199" t="str">
            <v>Belorusky Evtinsky Zadubrovsky</v>
          </cell>
          <cell r="B199" t="str">
            <v>Russia</v>
          </cell>
          <cell r="C199" t="str">
            <v>USD</v>
          </cell>
          <cell r="D199">
            <v>30.72</v>
          </cell>
          <cell r="E199">
            <v>0.76</v>
          </cell>
          <cell r="F199">
            <v>14.99757800945661</v>
          </cell>
          <cell r="G199">
            <v>6.0590803179824562</v>
          </cell>
          <cell r="H199">
            <v>30.543066406250002</v>
          </cell>
          <cell r="I199">
            <v>8.7425130208333339</v>
          </cell>
          <cell r="J199">
            <v>0.14872721354166665</v>
          </cell>
          <cell r="K199">
            <v>60.49096496806407</v>
          </cell>
          <cell r="L199">
            <v>1.923397152959524</v>
          </cell>
          <cell r="M199">
            <v>62.414362121023586</v>
          </cell>
          <cell r="N199">
            <v>40.279342402861261</v>
          </cell>
          <cell r="O199">
            <v>521.47316233600031</v>
          </cell>
          <cell r="P199">
            <v>0.73274463227309683</v>
          </cell>
          <cell r="Q199">
            <v>70.657769686543233</v>
          </cell>
          <cell r="R199">
            <v>123.42</v>
          </cell>
          <cell r="S199">
            <v>93</v>
          </cell>
          <cell r="T199">
            <v>117</v>
          </cell>
        </row>
        <row r="200">
          <cell r="A200" t="str">
            <v>Ha Long Surface</v>
          </cell>
          <cell r="B200" t="str">
            <v>Vietnam</v>
          </cell>
          <cell r="C200" t="str">
            <v>USD</v>
          </cell>
          <cell r="D200">
            <v>19700</v>
          </cell>
          <cell r="E200">
            <v>0.2</v>
          </cell>
          <cell r="F200">
            <v>55.059301283965361</v>
          </cell>
          <cell r="G200">
            <v>3.5831591519856678</v>
          </cell>
          <cell r="H200">
            <v>0.10152284263959391</v>
          </cell>
          <cell r="I200">
            <v>1.2690355329949239</v>
          </cell>
          <cell r="J200">
            <v>0.55837563451776651</v>
          </cell>
          <cell r="K200">
            <v>60.571394446103312</v>
          </cell>
          <cell r="L200">
            <v>10.143439013143151</v>
          </cell>
          <cell r="M200">
            <v>70.714833459246464</v>
          </cell>
          <cell r="N200">
            <v>11.275753917623291</v>
          </cell>
          <cell r="O200">
            <v>521.67316233600036</v>
          </cell>
          <cell r="P200">
            <v>0.73302566097608546</v>
          </cell>
          <cell r="Q200">
            <v>70.657769686543233</v>
          </cell>
          <cell r="R200">
            <v>123.42</v>
          </cell>
          <cell r="S200">
            <v>93</v>
          </cell>
          <cell r="T200">
            <v>117</v>
          </cell>
        </row>
        <row r="201">
          <cell r="A201" t="str">
            <v>Rixs Creek</v>
          </cell>
          <cell r="B201" t="str">
            <v>Australia</v>
          </cell>
          <cell r="C201" t="str">
            <v>USD</v>
          </cell>
          <cell r="D201">
            <v>1.02</v>
          </cell>
          <cell r="E201">
            <v>1</v>
          </cell>
          <cell r="F201">
            <v>42.542979199313613</v>
          </cell>
          <cell r="G201">
            <v>5.4576822268670586</v>
          </cell>
          <cell r="H201">
            <v>4.7549019607843137</v>
          </cell>
          <cell r="I201">
            <v>5.1666666666666661</v>
          </cell>
          <cell r="J201">
            <v>2.666666666666667</v>
          </cell>
          <cell r="K201">
            <v>60.588896720298315</v>
          </cell>
          <cell r="L201">
            <v>10.15560896127451</v>
          </cell>
          <cell r="M201">
            <v>70.744505681572818</v>
          </cell>
          <cell r="N201">
            <v>51.255494318427175</v>
          </cell>
          <cell r="O201">
            <v>522.67316233600036</v>
          </cell>
          <cell r="P201">
            <v>0.73443080449102816</v>
          </cell>
          <cell r="Q201">
            <v>70.657769686543233</v>
          </cell>
          <cell r="R201">
            <v>123.42</v>
          </cell>
          <cell r="S201">
            <v>93</v>
          </cell>
          <cell r="T201">
            <v>117</v>
          </cell>
        </row>
        <row r="202">
          <cell r="A202" t="str">
            <v>Minerva</v>
          </cell>
          <cell r="B202" t="str">
            <v>Australia</v>
          </cell>
          <cell r="C202" t="str">
            <v>USD</v>
          </cell>
          <cell r="D202">
            <v>1.02</v>
          </cell>
          <cell r="E202">
            <v>1.8</v>
          </cell>
          <cell r="F202">
            <v>38.329373058314239</v>
          </cell>
          <cell r="G202">
            <v>2.8470617513430794</v>
          </cell>
          <cell r="H202">
            <v>12.813498596919736</v>
          </cell>
          <cell r="I202">
            <v>4.1764705882352944</v>
          </cell>
          <cell r="J202">
            <v>2.4509803921568625</v>
          </cell>
          <cell r="K202">
            <v>60.617384386969213</v>
          </cell>
          <cell r="L202">
            <v>9.2575237219921718</v>
          </cell>
          <cell r="M202">
            <v>69.874908108961392</v>
          </cell>
          <cell r="N202">
            <v>52.125091891038608</v>
          </cell>
          <cell r="O202">
            <v>524.47316233600031</v>
          </cell>
          <cell r="P202">
            <v>0.73696006281792503</v>
          </cell>
          <cell r="Q202">
            <v>70.657769686543233</v>
          </cell>
          <cell r="R202">
            <v>123.42</v>
          </cell>
          <cell r="S202">
            <v>93</v>
          </cell>
          <cell r="T202">
            <v>117</v>
          </cell>
        </row>
        <row r="203">
          <cell r="A203" t="str">
            <v>Greenside</v>
          </cell>
          <cell r="B203" t="str">
            <v>South Africa</v>
          </cell>
          <cell r="C203" t="str">
            <v>USD</v>
          </cell>
          <cell r="D203">
            <v>7.12</v>
          </cell>
          <cell r="E203">
            <v>3.4</v>
          </cell>
          <cell r="F203">
            <v>34.640455367146195</v>
          </cell>
          <cell r="G203">
            <v>5.5324005167945529</v>
          </cell>
          <cell r="H203">
            <v>17.469555861726779</v>
          </cell>
          <cell r="I203">
            <v>1.8744986786398379</v>
          </cell>
          <cell r="J203">
            <v>1.3152252808988767</v>
          </cell>
          <cell r="K203">
            <v>60.832135705206241</v>
          </cell>
          <cell r="L203">
            <v>3.767361419243259</v>
          </cell>
          <cell r="M203">
            <v>64.599497124449499</v>
          </cell>
          <cell r="N203">
            <v>39.833316208883836</v>
          </cell>
          <cell r="O203">
            <v>527.87316233600029</v>
          </cell>
          <cell r="P203">
            <v>0.74173755076873016</v>
          </cell>
          <cell r="Q203">
            <v>70.657769686543233</v>
          </cell>
          <cell r="R203">
            <v>123.42</v>
          </cell>
          <cell r="S203">
            <v>93</v>
          </cell>
          <cell r="T203">
            <v>117</v>
          </cell>
        </row>
        <row r="204">
          <cell r="A204" t="str">
            <v>Mt Arthur Operations</v>
          </cell>
          <cell r="B204" t="str">
            <v>Australia</v>
          </cell>
          <cell r="C204" t="str">
            <v>USD</v>
          </cell>
          <cell r="D204">
            <v>1.02</v>
          </cell>
          <cell r="E204">
            <v>9</v>
          </cell>
          <cell r="F204">
            <v>45.164877773000178</v>
          </cell>
          <cell r="G204">
            <v>4.0581278503517044</v>
          </cell>
          <cell r="H204">
            <v>5.0294117647058831</v>
          </cell>
          <cell r="I204">
            <v>5.049019607843138</v>
          </cell>
          <cell r="J204">
            <v>1.6470588235294117</v>
          </cell>
          <cell r="K204">
            <v>60.94849581943032</v>
          </cell>
          <cell r="L204">
            <v>10.14340637254902</v>
          </cell>
          <cell r="M204">
            <v>71.091902191979344</v>
          </cell>
          <cell r="N204">
            <v>50.908097808020656</v>
          </cell>
          <cell r="O204">
            <v>536.87316233600029</v>
          </cell>
          <cell r="P204">
            <v>0.75438384240321454</v>
          </cell>
          <cell r="Q204">
            <v>70.657769686543233</v>
          </cell>
          <cell r="R204">
            <v>123.42</v>
          </cell>
          <cell r="S204">
            <v>93</v>
          </cell>
          <cell r="T204">
            <v>117</v>
          </cell>
        </row>
        <row r="205">
          <cell r="A205" t="str">
            <v>Majiliang</v>
          </cell>
          <cell r="B205" t="str">
            <v>China</v>
          </cell>
          <cell r="C205" t="str">
            <v>USD</v>
          </cell>
          <cell r="D205">
            <v>6.45</v>
          </cell>
          <cell r="E205">
            <v>0.6</v>
          </cell>
          <cell r="F205">
            <v>20.169451635481838</v>
          </cell>
          <cell r="G205">
            <v>5.436117183213768</v>
          </cell>
          <cell r="H205">
            <v>20.241426356589148</v>
          </cell>
          <cell r="I205">
            <v>5.0193488372093027</v>
          </cell>
          <cell r="J205">
            <v>10.087906976744186</v>
          </cell>
          <cell r="K205">
            <v>60.954250989238247</v>
          </cell>
          <cell r="L205">
            <v>15.65889457364341</v>
          </cell>
          <cell r="M205">
            <v>76.613145562881655</v>
          </cell>
          <cell r="N205">
            <v>36.846854437118338</v>
          </cell>
          <cell r="O205">
            <v>537.47316233600031</v>
          </cell>
          <cell r="P205">
            <v>0.75522692851218021</v>
          </cell>
          <cell r="Q205">
            <v>70.657769686543233</v>
          </cell>
          <cell r="R205">
            <v>123.42</v>
          </cell>
          <cell r="S205">
            <v>93</v>
          </cell>
          <cell r="T205">
            <v>117</v>
          </cell>
        </row>
        <row r="206">
          <cell r="A206" t="str">
            <v>New Clydesdale</v>
          </cell>
          <cell r="B206" t="str">
            <v>South Africa</v>
          </cell>
          <cell r="C206" t="str">
            <v>USD</v>
          </cell>
          <cell r="D206">
            <v>7.12</v>
          </cell>
          <cell r="E206">
            <v>0.8</v>
          </cell>
          <cell r="F206">
            <v>36.696739658515092</v>
          </cell>
          <cell r="G206">
            <v>6.0937078651685379</v>
          </cell>
          <cell r="H206">
            <v>14.748539325842696</v>
          </cell>
          <cell r="I206">
            <v>2.2166966292134833</v>
          </cell>
          <cell r="J206">
            <v>1.3158876404494382</v>
          </cell>
          <cell r="K206">
            <v>61.071571119189244</v>
          </cell>
          <cell r="L206">
            <v>4.2181064250145717</v>
          </cell>
          <cell r="M206">
            <v>65.289677544203812</v>
          </cell>
          <cell r="N206">
            <v>42.653482455796187</v>
          </cell>
          <cell r="O206">
            <v>538.27316233600027</v>
          </cell>
          <cell r="P206">
            <v>0.75635104332413428</v>
          </cell>
          <cell r="Q206">
            <v>70.657769686543233</v>
          </cell>
          <cell r="R206">
            <v>123.42</v>
          </cell>
          <cell r="S206">
            <v>93</v>
          </cell>
          <cell r="T206">
            <v>117</v>
          </cell>
        </row>
        <row r="207">
          <cell r="A207" t="str">
            <v>Gukovugol</v>
          </cell>
          <cell r="B207" t="str">
            <v>Russia</v>
          </cell>
          <cell r="C207" t="str">
            <v>USD</v>
          </cell>
          <cell r="D207">
            <v>30.72</v>
          </cell>
          <cell r="E207">
            <v>0.73</v>
          </cell>
          <cell r="F207">
            <v>39.597696488998558</v>
          </cell>
          <cell r="G207">
            <v>3.258343143550229</v>
          </cell>
          <cell r="H207">
            <v>9.4422623697916652</v>
          </cell>
          <cell r="I207">
            <v>8.7425130208333321</v>
          </cell>
          <cell r="J207">
            <v>0.14001953125</v>
          </cell>
          <cell r="K207">
            <v>61.180834554423789</v>
          </cell>
          <cell r="L207">
            <v>3.5211555445570908</v>
          </cell>
          <cell r="M207">
            <v>64.701990098980886</v>
          </cell>
          <cell r="N207">
            <v>67.902502150307328</v>
          </cell>
          <cell r="O207">
            <v>539.00316233600029</v>
          </cell>
          <cell r="P207">
            <v>0.75737679809004244</v>
          </cell>
          <cell r="Q207">
            <v>70.657769686543233</v>
          </cell>
          <cell r="R207">
            <v>123.42</v>
          </cell>
          <cell r="S207">
            <v>93</v>
          </cell>
          <cell r="T207">
            <v>117</v>
          </cell>
        </row>
        <row r="208">
          <cell r="A208" t="str">
            <v>Sitai</v>
          </cell>
          <cell r="B208" t="str">
            <v>China</v>
          </cell>
          <cell r="C208" t="str">
            <v>USD</v>
          </cell>
          <cell r="D208">
            <v>6.45</v>
          </cell>
          <cell r="E208">
            <v>0.9</v>
          </cell>
          <cell r="F208">
            <v>19.587258415476331</v>
          </cell>
          <cell r="G208">
            <v>6.3931800675823887</v>
          </cell>
          <cell r="H208">
            <v>20.241426356589148</v>
          </cell>
          <cell r="I208">
            <v>5.0193488372093018</v>
          </cell>
          <cell r="J208">
            <v>10.087906976744186</v>
          </cell>
          <cell r="K208">
            <v>61.32912065360135</v>
          </cell>
          <cell r="L208">
            <v>15.658894573643407</v>
          </cell>
          <cell r="M208">
            <v>76.988015227244773</v>
          </cell>
          <cell r="N208">
            <v>36.471984772755228</v>
          </cell>
          <cell r="O208">
            <v>539.90316233600026</v>
          </cell>
          <cell r="P208">
            <v>0.75864142725349093</v>
          </cell>
          <cell r="Q208">
            <v>70.657769686543233</v>
          </cell>
          <cell r="R208">
            <v>123.42</v>
          </cell>
          <cell r="S208">
            <v>93</v>
          </cell>
          <cell r="T208">
            <v>117</v>
          </cell>
        </row>
        <row r="209">
          <cell r="A209" t="str">
            <v>North Block Complex</v>
          </cell>
          <cell r="B209" t="str">
            <v>South Africa</v>
          </cell>
          <cell r="C209" t="str">
            <v>USD</v>
          </cell>
          <cell r="D209">
            <v>7.12</v>
          </cell>
          <cell r="E209">
            <v>0.1</v>
          </cell>
          <cell r="F209">
            <v>23.602519546961616</v>
          </cell>
          <cell r="G209">
            <v>6.0937078651685379</v>
          </cell>
          <cell r="H209">
            <v>24.416044943820225</v>
          </cell>
          <cell r="I209">
            <v>6.1746629213483137</v>
          </cell>
          <cell r="J209">
            <v>1.2172696629213482</v>
          </cell>
          <cell r="K209">
            <v>61.504204940220042</v>
          </cell>
          <cell r="L209">
            <v>2.9740060329658418</v>
          </cell>
          <cell r="M209">
            <v>64.478210973185881</v>
          </cell>
          <cell r="N209">
            <v>36.216083160147427</v>
          </cell>
          <cell r="O209">
            <v>540.00316233600029</v>
          </cell>
          <cell r="P209">
            <v>0.75878194160498524</v>
          </cell>
          <cell r="Q209">
            <v>70.657769686543233</v>
          </cell>
          <cell r="R209">
            <v>123.42</v>
          </cell>
          <cell r="S209">
            <v>93</v>
          </cell>
          <cell r="T209">
            <v>117</v>
          </cell>
        </row>
        <row r="210">
          <cell r="A210" t="str">
            <v>SUEK Khakassia</v>
          </cell>
          <cell r="B210" t="str">
            <v>Russia</v>
          </cell>
          <cell r="C210" t="str">
            <v>USD</v>
          </cell>
          <cell r="D210">
            <v>30.72</v>
          </cell>
          <cell r="E210">
            <v>2.2999999999999998</v>
          </cell>
          <cell r="F210">
            <v>15.54840532258557</v>
          </cell>
          <cell r="G210">
            <v>4.5405958990570694</v>
          </cell>
          <cell r="H210">
            <v>31.928738582192562</v>
          </cell>
          <cell r="I210">
            <v>8.7425822850991075</v>
          </cell>
          <cell r="J210">
            <v>0.7453030664062501</v>
          </cell>
          <cell r="K210">
            <v>61.505625155340553</v>
          </cell>
          <cell r="L210">
            <v>1.3785272034041787</v>
          </cell>
          <cell r="M210">
            <v>62.884152358744728</v>
          </cell>
          <cell r="N210">
            <v>49.77981474027456</v>
          </cell>
          <cell r="O210">
            <v>542.30316233600024</v>
          </cell>
          <cell r="P210">
            <v>0.76201377168935336</v>
          </cell>
          <cell r="Q210">
            <v>70.657769686543233</v>
          </cell>
          <cell r="R210">
            <v>123.42</v>
          </cell>
          <cell r="S210">
            <v>93</v>
          </cell>
          <cell r="T210">
            <v>117</v>
          </cell>
        </row>
        <row r="211">
          <cell r="A211" t="str">
            <v>Yungang</v>
          </cell>
          <cell r="B211" t="str">
            <v>China</v>
          </cell>
          <cell r="C211" t="str">
            <v>USD</v>
          </cell>
          <cell r="D211">
            <v>6.45</v>
          </cell>
          <cell r="E211">
            <v>0.6</v>
          </cell>
          <cell r="F211">
            <v>19.912178535198503</v>
          </cell>
          <cell r="G211">
            <v>6.3931800675823895</v>
          </cell>
          <cell r="H211">
            <v>20.241426356589148</v>
          </cell>
          <cell r="I211">
            <v>5.0193488372093027</v>
          </cell>
          <cell r="J211">
            <v>10.087906976744186</v>
          </cell>
          <cell r="K211">
            <v>61.65404077332353</v>
          </cell>
          <cell r="L211">
            <v>15.65889457364341</v>
          </cell>
          <cell r="M211">
            <v>77.312935346966938</v>
          </cell>
          <cell r="N211">
            <v>36.147064653033055</v>
          </cell>
          <cell r="O211">
            <v>542.90316233600026</v>
          </cell>
          <cell r="P211">
            <v>0.76285685779831902</v>
          </cell>
          <cell r="Q211">
            <v>70.657769686543233</v>
          </cell>
          <cell r="R211">
            <v>123.42</v>
          </cell>
          <cell r="S211">
            <v>93</v>
          </cell>
          <cell r="T211">
            <v>117</v>
          </cell>
        </row>
        <row r="212">
          <cell r="A212" t="str">
            <v>Savmore</v>
          </cell>
          <cell r="B212" t="str">
            <v>South Africa</v>
          </cell>
          <cell r="C212" t="str">
            <v>USD</v>
          </cell>
          <cell r="D212">
            <v>7.12</v>
          </cell>
          <cell r="E212">
            <v>2</v>
          </cell>
          <cell r="F212">
            <v>38.35473097457966</v>
          </cell>
          <cell r="G212">
            <v>5.3657563202247189</v>
          </cell>
          <cell r="H212">
            <v>14.545446659819778</v>
          </cell>
          <cell r="I212">
            <v>2.2588808262712989</v>
          </cell>
          <cell r="J212">
            <v>1.2171960674157305</v>
          </cell>
          <cell r="K212">
            <v>61.742010848311175</v>
          </cell>
          <cell r="L212">
            <v>3.6708865863046762</v>
          </cell>
          <cell r="M212">
            <v>65.412897434615857</v>
          </cell>
          <cell r="N212">
            <v>36.387155898717474</v>
          </cell>
          <cell r="O212">
            <v>544.90316233600026</v>
          </cell>
          <cell r="P212">
            <v>0.76566714482820442</v>
          </cell>
          <cell r="Q212">
            <v>70.657769686543233</v>
          </cell>
          <cell r="R212">
            <v>123.42</v>
          </cell>
          <cell r="S212">
            <v>93</v>
          </cell>
          <cell r="T212">
            <v>117</v>
          </cell>
        </row>
        <row r="213">
          <cell r="A213" t="str">
            <v>Tugnuisky</v>
          </cell>
          <cell r="B213" t="str">
            <v>Russia</v>
          </cell>
          <cell r="C213" t="str">
            <v>USD</v>
          </cell>
          <cell r="D213">
            <v>30.72</v>
          </cell>
          <cell r="E213">
            <v>4.5</v>
          </cell>
          <cell r="F213">
            <v>10.419462093843125</v>
          </cell>
          <cell r="G213">
            <v>4.324583333333333</v>
          </cell>
          <cell r="H213">
            <v>39.723046754836304</v>
          </cell>
          <cell r="I213">
            <v>6.3844881365740731</v>
          </cell>
          <cell r="J213">
            <v>0.99218954427083317</v>
          </cell>
          <cell r="K213">
            <v>61.84376986285767</v>
          </cell>
          <cell r="L213">
            <v>1.6096118955556793</v>
          </cell>
          <cell r="M213">
            <v>63.45338175841335</v>
          </cell>
          <cell r="N213">
            <v>61.397656942419715</v>
          </cell>
          <cell r="O213">
            <v>549.40316233600026</v>
          </cell>
          <cell r="P213">
            <v>0.77199029064544666</v>
          </cell>
          <cell r="Q213">
            <v>70.657769686543233</v>
          </cell>
          <cell r="R213">
            <v>123.42</v>
          </cell>
          <cell r="S213">
            <v>93</v>
          </cell>
          <cell r="T213">
            <v>117</v>
          </cell>
        </row>
        <row r="214">
          <cell r="A214" t="str">
            <v>Yanzishan</v>
          </cell>
          <cell r="B214" t="str">
            <v>China</v>
          </cell>
          <cell r="C214" t="str">
            <v>USD</v>
          </cell>
          <cell r="D214">
            <v>6.45</v>
          </cell>
          <cell r="E214">
            <v>1.5</v>
          </cell>
          <cell r="F214">
            <v>20.963753544331048</v>
          </cell>
          <cell r="G214">
            <v>6.3931800675823895</v>
          </cell>
          <cell r="H214">
            <v>20.241426356589148</v>
          </cell>
          <cell r="I214">
            <v>5.0193488372093027</v>
          </cell>
          <cell r="J214">
            <v>10.087906976744186</v>
          </cell>
          <cell r="K214">
            <v>62.705615782456086</v>
          </cell>
          <cell r="L214">
            <v>15.65889457364341</v>
          </cell>
          <cell r="M214">
            <v>78.364510356099501</v>
          </cell>
          <cell r="N214">
            <v>35.095489643900507</v>
          </cell>
          <cell r="O214">
            <v>550.90316233600026</v>
          </cell>
          <cell r="P214">
            <v>0.77409800591786071</v>
          </cell>
          <cell r="Q214">
            <v>70.657769686543233</v>
          </cell>
          <cell r="R214">
            <v>123.42</v>
          </cell>
          <cell r="S214">
            <v>93</v>
          </cell>
          <cell r="T214">
            <v>117</v>
          </cell>
        </row>
        <row r="215">
          <cell r="A215" t="str">
            <v>Rocglen</v>
          </cell>
          <cell r="B215" t="str">
            <v>Australia</v>
          </cell>
          <cell r="C215" t="str">
            <v>USD</v>
          </cell>
          <cell r="D215">
            <v>1.02</v>
          </cell>
          <cell r="E215">
            <v>0.75</v>
          </cell>
          <cell r="F215">
            <v>38.957570116654253</v>
          </cell>
          <cell r="G215">
            <v>4.9135434764623156</v>
          </cell>
          <cell r="H215">
            <v>11.445950980392158</v>
          </cell>
          <cell r="I215">
            <v>5.0490196078431371</v>
          </cell>
          <cell r="J215">
            <v>2.4803921568627452</v>
          </cell>
          <cell r="K215">
            <v>62.8464763382146</v>
          </cell>
          <cell r="L215">
            <v>10.48204224727221</v>
          </cell>
          <cell r="M215">
            <v>73.328518585486805</v>
          </cell>
          <cell r="N215">
            <v>52.801187203820355</v>
          </cell>
          <cell r="O215">
            <v>551.65316233600026</v>
          </cell>
          <cell r="P215">
            <v>0.77515186355406773</v>
          </cell>
          <cell r="Q215">
            <v>70.657769686543233</v>
          </cell>
          <cell r="R215">
            <v>123.42</v>
          </cell>
          <cell r="S215">
            <v>93</v>
          </cell>
          <cell r="T215">
            <v>117</v>
          </cell>
        </row>
        <row r="216">
          <cell r="A216" t="str">
            <v>Sihe</v>
          </cell>
          <cell r="B216" t="str">
            <v>China</v>
          </cell>
          <cell r="C216" t="str">
            <v>USD</v>
          </cell>
          <cell r="D216">
            <v>6.45</v>
          </cell>
          <cell r="E216">
            <v>0.4</v>
          </cell>
          <cell r="F216">
            <v>22.872222222222224</v>
          </cell>
          <cell r="G216">
            <v>5.0635658914728685</v>
          </cell>
          <cell r="H216">
            <v>19.68372093023256</v>
          </cell>
          <cell r="I216">
            <v>5.0193488372093027</v>
          </cell>
          <cell r="J216">
            <v>10.219131782945738</v>
          </cell>
          <cell r="K216">
            <v>62.857989664082695</v>
          </cell>
          <cell r="L216">
            <v>13.578378553643415</v>
          </cell>
          <cell r="M216">
            <v>76.436368217726098</v>
          </cell>
          <cell r="N216">
            <v>18.109849782273916</v>
          </cell>
          <cell r="O216">
            <v>552.05316233600024</v>
          </cell>
          <cell r="P216">
            <v>0.77571392096004477</v>
          </cell>
          <cell r="Q216">
            <v>70.657769686543233</v>
          </cell>
          <cell r="R216">
            <v>123.42</v>
          </cell>
          <cell r="S216">
            <v>93</v>
          </cell>
          <cell r="T216">
            <v>117</v>
          </cell>
        </row>
        <row r="217">
          <cell r="A217" t="str">
            <v>Korchakolsky</v>
          </cell>
          <cell r="B217" t="str">
            <v>Russia</v>
          </cell>
          <cell r="C217" t="str">
            <v>USD</v>
          </cell>
          <cell r="D217">
            <v>30.72</v>
          </cell>
          <cell r="E217">
            <v>0.72</v>
          </cell>
          <cell r="F217">
            <v>21.904383415446805</v>
          </cell>
          <cell r="G217">
            <v>0.72089054608585867</v>
          </cell>
          <cell r="H217">
            <v>31.801152343750001</v>
          </cell>
          <cell r="I217">
            <v>7.7575000000000003</v>
          </cell>
          <cell r="J217">
            <v>0.74537760416666665</v>
          </cell>
          <cell r="K217">
            <v>62.929303909449338</v>
          </cell>
          <cell r="L217">
            <v>1.5000996837064335</v>
          </cell>
          <cell r="M217">
            <v>64.429403593155783</v>
          </cell>
          <cell r="N217">
            <v>57.570596406844267</v>
          </cell>
          <cell r="O217">
            <v>552.77316233600027</v>
          </cell>
          <cell r="P217">
            <v>0.77672562429080361</v>
          </cell>
          <cell r="Q217">
            <v>70.657769686543233</v>
          </cell>
          <cell r="R217">
            <v>123.42</v>
          </cell>
          <cell r="S217">
            <v>93</v>
          </cell>
          <cell r="T217">
            <v>117</v>
          </cell>
        </row>
        <row r="218">
          <cell r="A218" t="str">
            <v>Oak Park</v>
          </cell>
          <cell r="B218" t="str">
            <v>Australia</v>
          </cell>
          <cell r="C218" t="str">
            <v>USD</v>
          </cell>
          <cell r="D218">
            <v>1.02</v>
          </cell>
          <cell r="E218">
            <v>0.5</v>
          </cell>
          <cell r="F218">
            <v>35.455205990088345</v>
          </cell>
          <cell r="G218">
            <v>7.0448179271708691</v>
          </cell>
          <cell r="H218">
            <v>11.53921568627451</v>
          </cell>
          <cell r="I218">
            <v>6.5196078431372548</v>
          </cell>
          <cell r="J218">
            <v>2.3725490196078431</v>
          </cell>
          <cell r="K218">
            <v>62.931396466278805</v>
          </cell>
          <cell r="L218">
            <v>9.0796983584812914</v>
          </cell>
          <cell r="M218">
            <v>72.011094824760093</v>
          </cell>
          <cell r="N218">
            <v>49.988905175239886</v>
          </cell>
          <cell r="O218">
            <v>553.27316233600027</v>
          </cell>
          <cell r="P218">
            <v>0.77742819604827496</v>
          </cell>
          <cell r="Q218">
            <v>70.657769686543233</v>
          </cell>
          <cell r="R218">
            <v>123.42</v>
          </cell>
          <cell r="S218">
            <v>93</v>
          </cell>
          <cell r="T218">
            <v>117</v>
          </cell>
        </row>
        <row r="219">
          <cell r="A219" t="str">
            <v>Sumber Kurnia Buana</v>
          </cell>
          <cell r="B219" t="str">
            <v>Indonesia</v>
          </cell>
          <cell r="C219" t="str">
            <v>USD</v>
          </cell>
          <cell r="D219">
            <v>1</v>
          </cell>
          <cell r="E219">
            <v>1.5</v>
          </cell>
          <cell r="F219">
            <v>44.311578947368417</v>
          </cell>
          <cell r="G219">
            <v>1</v>
          </cell>
          <cell r="H219">
            <v>11.82</v>
          </cell>
          <cell r="I219">
            <v>2.64</v>
          </cell>
          <cell r="J219">
            <v>3.25</v>
          </cell>
          <cell r="K219">
            <v>63.021578947368418</v>
          </cell>
          <cell r="L219">
            <v>13.879152308364167</v>
          </cell>
          <cell r="M219">
            <v>76.90073125573258</v>
          </cell>
          <cell r="N219">
            <v>41.367804361779754</v>
          </cell>
          <cell r="O219">
            <v>554.77316233600027</v>
          </cell>
          <cell r="P219">
            <v>0.779535911320689</v>
          </cell>
          <cell r="Q219">
            <v>70.657769686543233</v>
          </cell>
          <cell r="R219">
            <v>123.42</v>
          </cell>
          <cell r="S219">
            <v>93</v>
          </cell>
          <cell r="T219">
            <v>117</v>
          </cell>
        </row>
        <row r="220">
          <cell r="A220" t="str">
            <v>Mt Thorley</v>
          </cell>
          <cell r="B220" t="str">
            <v>Australia</v>
          </cell>
          <cell r="C220" t="str">
            <v>USD</v>
          </cell>
          <cell r="D220">
            <v>1.02</v>
          </cell>
          <cell r="E220">
            <v>2.2440000000000002</v>
          </cell>
          <cell r="F220">
            <v>44.885781316396518</v>
          </cell>
          <cell r="G220">
            <v>6.0553633217993079</v>
          </cell>
          <cell r="H220">
            <v>4.4509803921568629</v>
          </cell>
          <cell r="I220">
            <v>5.7549019607843137</v>
          </cell>
          <cell r="J220">
            <v>1.9607843137254901</v>
          </cell>
          <cell r="K220">
            <v>63.107811304862487</v>
          </cell>
          <cell r="L220">
            <v>10.15560896127451</v>
          </cell>
          <cell r="M220">
            <v>73.263420266137004</v>
          </cell>
          <cell r="N220">
            <v>48.73657973386301</v>
          </cell>
          <cell r="O220">
            <v>557.0171623360003</v>
          </cell>
          <cell r="P220">
            <v>0.78268905336822048</v>
          </cell>
          <cell r="Q220">
            <v>70.657769686543233</v>
          </cell>
          <cell r="R220">
            <v>123.42</v>
          </cell>
          <cell r="S220">
            <v>93</v>
          </cell>
          <cell r="T220">
            <v>117</v>
          </cell>
        </row>
        <row r="221">
          <cell r="A221" t="str">
            <v>Lakeside</v>
          </cell>
          <cell r="B221" t="str">
            <v>South Africa</v>
          </cell>
          <cell r="C221" t="str">
            <v>USD</v>
          </cell>
          <cell r="D221">
            <v>7.12</v>
          </cell>
          <cell r="E221">
            <v>0.1</v>
          </cell>
          <cell r="F221">
            <v>31.039556178332926</v>
          </cell>
          <cell r="G221">
            <v>6.3414794007490638</v>
          </cell>
          <cell r="H221">
            <v>18.908543345734117</v>
          </cell>
          <cell r="I221">
            <v>5.5996791266951185</v>
          </cell>
          <cell r="J221">
            <v>1.3152252808988765</v>
          </cell>
          <cell r="K221">
            <v>63.204483332410099</v>
          </cell>
          <cell r="L221">
            <v>3.288357611942593</v>
          </cell>
          <cell r="M221">
            <v>66.492840944352693</v>
          </cell>
          <cell r="N221">
            <v>36.500730255647326</v>
          </cell>
          <cell r="O221">
            <v>557.11716233600032</v>
          </cell>
          <cell r="P221">
            <v>0.78282956771971479</v>
          </cell>
          <cell r="Q221">
            <v>70.657769686543233</v>
          </cell>
          <cell r="R221">
            <v>123.42</v>
          </cell>
          <cell r="S221">
            <v>93</v>
          </cell>
          <cell r="T221">
            <v>117</v>
          </cell>
        </row>
        <row r="222">
          <cell r="A222" t="str">
            <v>Muswellbrook</v>
          </cell>
          <cell r="B222" t="str">
            <v>Australia</v>
          </cell>
          <cell r="C222" t="str">
            <v>USD</v>
          </cell>
          <cell r="D222">
            <v>1.02</v>
          </cell>
          <cell r="E222">
            <v>1</v>
          </cell>
          <cell r="F222">
            <v>46.363944564160427</v>
          </cell>
          <cell r="G222">
            <v>2.7914895561954385</v>
          </cell>
          <cell r="H222">
            <v>6.5196078431372548</v>
          </cell>
          <cell r="I222">
            <v>5.1666666666666661</v>
          </cell>
          <cell r="J222">
            <v>2.4509803921568629</v>
          </cell>
          <cell r="K222">
            <v>63.292689022316651</v>
          </cell>
          <cell r="L222">
            <v>10.15560896127451</v>
          </cell>
          <cell r="M222">
            <v>73.448297983591161</v>
          </cell>
          <cell r="N222">
            <v>48.551702016408839</v>
          </cell>
          <cell r="O222">
            <v>558.11716233600032</v>
          </cell>
          <cell r="P222">
            <v>0.78423471123465749</v>
          </cell>
          <cell r="Q222">
            <v>70.657769686543233</v>
          </cell>
          <cell r="R222">
            <v>123.42</v>
          </cell>
          <cell r="S222">
            <v>93</v>
          </cell>
          <cell r="T222">
            <v>117</v>
          </cell>
        </row>
        <row r="223">
          <cell r="A223" t="str">
            <v>Dorstfontein</v>
          </cell>
          <cell r="B223" t="str">
            <v>South Africa</v>
          </cell>
          <cell r="C223" t="str">
            <v>USD</v>
          </cell>
          <cell r="D223">
            <v>7.12</v>
          </cell>
          <cell r="E223">
            <v>0.4</v>
          </cell>
          <cell r="F223">
            <v>43.157957920937385</v>
          </cell>
          <cell r="G223">
            <v>3.3980821387059286</v>
          </cell>
          <cell r="H223">
            <v>12.80561797752809</v>
          </cell>
          <cell r="I223">
            <v>2.6935955056179774</v>
          </cell>
          <cell r="J223">
            <v>1.3158876404494382</v>
          </cell>
          <cell r="K223">
            <v>63.371141183238819</v>
          </cell>
          <cell r="L223">
            <v>4.1458645546843211</v>
          </cell>
          <cell r="M223">
            <v>67.517005737923142</v>
          </cell>
          <cell r="N223">
            <v>39.022015595410188</v>
          </cell>
          <cell r="O223">
            <v>558.5171623360003</v>
          </cell>
          <cell r="P223">
            <v>0.78479676864063452</v>
          </cell>
          <cell r="Q223">
            <v>70.657769686543233</v>
          </cell>
          <cell r="R223">
            <v>123.42</v>
          </cell>
          <cell r="S223">
            <v>93</v>
          </cell>
          <cell r="T223">
            <v>117</v>
          </cell>
        </row>
        <row r="224">
          <cell r="A224" t="str">
            <v>V.I. Cheremnovo</v>
          </cell>
          <cell r="B224" t="str">
            <v>Russia</v>
          </cell>
          <cell r="C224" t="str">
            <v>USD</v>
          </cell>
          <cell r="D224">
            <v>30.72</v>
          </cell>
          <cell r="E224">
            <v>1.35</v>
          </cell>
          <cell r="F224">
            <v>16.750229212194714</v>
          </cell>
          <cell r="G224">
            <v>0.72072950778683642</v>
          </cell>
          <cell r="H224">
            <v>36.479531242668884</v>
          </cell>
          <cell r="I224">
            <v>8.7425822850991075</v>
          </cell>
          <cell r="J224">
            <v>0.7453030664062501</v>
          </cell>
          <cell r="K224">
            <v>63.438375314155799</v>
          </cell>
          <cell r="L224">
            <v>1.3581999453035893</v>
          </cell>
          <cell r="M224">
            <v>64.796575259459388</v>
          </cell>
          <cell r="N224">
            <v>54.846575642154001</v>
          </cell>
          <cell r="O224">
            <v>559.86716233600032</v>
          </cell>
          <cell r="P224">
            <v>0.78669371238580721</v>
          </cell>
          <cell r="Q224">
            <v>70.657769686543233</v>
          </cell>
          <cell r="R224">
            <v>123.42</v>
          </cell>
          <cell r="S224">
            <v>93</v>
          </cell>
          <cell r="T224">
            <v>117</v>
          </cell>
        </row>
        <row r="225">
          <cell r="A225" t="str">
            <v>Bull Mountain</v>
          </cell>
          <cell r="B225" t="str">
            <v>US Powder River</v>
          </cell>
          <cell r="C225" t="str">
            <v>USD</v>
          </cell>
          <cell r="D225">
            <v>1</v>
          </cell>
          <cell r="E225">
            <v>1.8143694800000001</v>
          </cell>
          <cell r="F225">
            <v>11.591921960443296</v>
          </cell>
          <cell r="G225">
            <v>3.5782721016160894</v>
          </cell>
          <cell r="H225">
            <v>37.478584571429188</v>
          </cell>
          <cell r="I225">
            <v>9.9208017983194914</v>
          </cell>
          <cell r="J225">
            <v>0.88184904873951031</v>
          </cell>
          <cell r="K225">
            <v>63.451429480547567</v>
          </cell>
          <cell r="L225">
            <v>12.293196201690957</v>
          </cell>
          <cell r="M225">
            <v>75.744625682238521</v>
          </cell>
          <cell r="N225">
            <v>18.109640312950972</v>
          </cell>
          <cell r="O225">
            <v>561.6815318160003</v>
          </cell>
          <cell r="P225">
            <v>0.78924316189433918</v>
          </cell>
          <cell r="Q225">
            <v>70.657769686543233</v>
          </cell>
          <cell r="R225">
            <v>123.42</v>
          </cell>
          <cell r="S225">
            <v>93</v>
          </cell>
          <cell r="T225">
            <v>117</v>
          </cell>
        </row>
        <row r="226">
          <cell r="A226" t="str">
            <v>Bloomfield</v>
          </cell>
          <cell r="B226" t="str">
            <v>Australia</v>
          </cell>
          <cell r="C226" t="str">
            <v>USD</v>
          </cell>
          <cell r="D226">
            <v>1.02</v>
          </cell>
          <cell r="E226">
            <v>0.5</v>
          </cell>
          <cell r="F226">
            <v>47.25</v>
          </cell>
          <cell r="G226">
            <v>5.1797385620915026</v>
          </cell>
          <cell r="H226">
            <v>2.7745098039215685</v>
          </cell>
          <cell r="I226">
            <v>5.1666666666666661</v>
          </cell>
          <cell r="J226">
            <v>3.2156862745098036</v>
          </cell>
          <cell r="K226">
            <v>63.58660130718954</v>
          </cell>
          <cell r="L226">
            <v>10.15560896127451</v>
          </cell>
          <cell r="M226">
            <v>73.742210268464049</v>
          </cell>
          <cell r="N226">
            <v>48.257789731535951</v>
          </cell>
          <cell r="O226">
            <v>562.1815318160003</v>
          </cell>
          <cell r="P226">
            <v>0.78994573365181053</v>
          </cell>
          <cell r="Q226">
            <v>70.657769686543233</v>
          </cell>
          <cell r="R226">
            <v>123.42</v>
          </cell>
          <cell r="S226">
            <v>93</v>
          </cell>
          <cell r="T226">
            <v>117</v>
          </cell>
        </row>
        <row r="227">
          <cell r="A227" t="str">
            <v>Hunter Valley Operations</v>
          </cell>
          <cell r="B227" t="str">
            <v>Australia</v>
          </cell>
          <cell r="C227" t="str">
            <v>USD</v>
          </cell>
          <cell r="D227">
            <v>1.02</v>
          </cell>
          <cell r="E227">
            <v>8.5</v>
          </cell>
          <cell r="F227">
            <v>44.67100103362052</v>
          </cell>
          <cell r="G227">
            <v>5.2696078431372548</v>
          </cell>
          <cell r="H227">
            <v>6.1960784313725492</v>
          </cell>
          <cell r="I227">
            <v>5.7549019607843137</v>
          </cell>
          <cell r="J227">
            <v>1.9607843137254901</v>
          </cell>
          <cell r="K227">
            <v>63.852373582640126</v>
          </cell>
          <cell r="L227">
            <v>10.15560896127451</v>
          </cell>
          <cell r="M227">
            <v>74.007982543914636</v>
          </cell>
          <cell r="N227">
            <v>47.99201745608535</v>
          </cell>
          <cell r="O227">
            <v>570.6815318160003</v>
          </cell>
          <cell r="P227">
            <v>0.80188945352882357</v>
          </cell>
          <cell r="Q227">
            <v>70.657769686543233</v>
          </cell>
          <cell r="R227">
            <v>123.42</v>
          </cell>
          <cell r="S227">
            <v>93</v>
          </cell>
          <cell r="T227">
            <v>117</v>
          </cell>
        </row>
        <row r="228">
          <cell r="A228" t="str">
            <v>Leeuwfontein</v>
          </cell>
          <cell r="B228" t="str">
            <v>South Africa</v>
          </cell>
          <cell r="C228" t="str">
            <v>USD</v>
          </cell>
          <cell r="D228">
            <v>7.12</v>
          </cell>
          <cell r="E228">
            <v>0.1</v>
          </cell>
          <cell r="F228">
            <v>31.840641341150665</v>
          </cell>
          <cell r="G228">
            <v>5.9375357074842894</v>
          </cell>
          <cell r="H228">
            <v>19.16132584269663</v>
          </cell>
          <cell r="I228">
            <v>5.5991460674157301</v>
          </cell>
          <cell r="J228">
            <v>1.3158876404494382</v>
          </cell>
          <cell r="K228">
            <v>63.854536599196749</v>
          </cell>
          <cell r="L228">
            <v>3.0466520056695985</v>
          </cell>
          <cell r="M228">
            <v>66.901188604866348</v>
          </cell>
          <cell r="N228">
            <v>34.021278061800309</v>
          </cell>
          <cell r="O228">
            <v>570.78153181600032</v>
          </cell>
          <cell r="P228">
            <v>0.80202996788031777</v>
          </cell>
          <cell r="Q228">
            <v>70.657769686543233</v>
          </cell>
          <cell r="R228">
            <v>123.42</v>
          </cell>
          <cell r="S228">
            <v>93</v>
          </cell>
          <cell r="T228">
            <v>117</v>
          </cell>
        </row>
        <row r="229">
          <cell r="A229" t="str">
            <v>Tselentis</v>
          </cell>
          <cell r="B229" t="str">
            <v>South Africa</v>
          </cell>
          <cell r="C229" t="str">
            <v>USD</v>
          </cell>
          <cell r="D229">
            <v>7.12</v>
          </cell>
          <cell r="E229">
            <v>0.6</v>
          </cell>
          <cell r="F229">
            <v>35.851244364038784</v>
          </cell>
          <cell r="G229">
            <v>9.0318348526605874</v>
          </cell>
          <cell r="H229">
            <v>15.653764044943818</v>
          </cell>
          <cell r="I229">
            <v>2.1269101123595502</v>
          </cell>
          <cell r="J229">
            <v>1.3158876404494382</v>
          </cell>
          <cell r="K229">
            <v>63.979641014452177</v>
          </cell>
          <cell r="L229">
            <v>3.5956557009706418</v>
          </cell>
          <cell r="M229">
            <v>67.575296715422823</v>
          </cell>
          <cell r="N229">
            <v>37.735103284577185</v>
          </cell>
          <cell r="O229">
            <v>571.38153181600035</v>
          </cell>
          <cell r="P229">
            <v>0.80287305398928344</v>
          </cell>
          <cell r="Q229">
            <v>70.657769686543233</v>
          </cell>
          <cell r="R229">
            <v>123.42</v>
          </cell>
          <cell r="S229">
            <v>93</v>
          </cell>
          <cell r="T229">
            <v>117</v>
          </cell>
        </row>
        <row r="230">
          <cell r="A230" t="str">
            <v>Sonoma</v>
          </cell>
          <cell r="B230" t="str">
            <v>Australia</v>
          </cell>
          <cell r="C230" t="str">
            <v>USD</v>
          </cell>
          <cell r="D230">
            <v>1.02</v>
          </cell>
          <cell r="E230">
            <v>1.62</v>
          </cell>
          <cell r="F230">
            <v>36.001140832656077</v>
          </cell>
          <cell r="G230">
            <v>11.467086834733891</v>
          </cell>
          <cell r="H230">
            <v>6.7647058823529411</v>
          </cell>
          <cell r="I230">
            <v>5.882352941176471</v>
          </cell>
          <cell r="J230">
            <v>3.9411764705882346</v>
          </cell>
          <cell r="K230">
            <v>64.056462961507606</v>
          </cell>
          <cell r="L230">
            <v>10.118970757310816</v>
          </cell>
          <cell r="M230">
            <v>74.175433718818425</v>
          </cell>
          <cell r="N230">
            <v>46.259939415509919</v>
          </cell>
          <cell r="O230">
            <v>573.00153181600035</v>
          </cell>
          <cell r="P230">
            <v>0.80514938648349066</v>
          </cell>
          <cell r="Q230">
            <v>70.657769686543233</v>
          </cell>
          <cell r="R230">
            <v>123.42</v>
          </cell>
          <cell r="S230">
            <v>93</v>
          </cell>
          <cell r="T230">
            <v>117</v>
          </cell>
        </row>
        <row r="231">
          <cell r="A231" t="str">
            <v>Mina Norte</v>
          </cell>
          <cell r="B231" t="str">
            <v>Venezuela</v>
          </cell>
          <cell r="C231" t="str">
            <v>USD</v>
          </cell>
          <cell r="D231">
            <v>1</v>
          </cell>
          <cell r="E231">
            <v>0.5</v>
          </cell>
          <cell r="F231">
            <v>48.872184999999995</v>
          </cell>
          <cell r="G231">
            <v>0</v>
          </cell>
          <cell r="H231">
            <v>10.129999999999999</v>
          </cell>
          <cell r="I231">
            <v>3.5454999999999997</v>
          </cell>
          <cell r="J231">
            <v>1.5194999999999999</v>
          </cell>
          <cell r="K231">
            <v>64.067184999999995</v>
          </cell>
          <cell r="L231">
            <v>22.607788097345129</v>
          </cell>
          <cell r="M231">
            <v>86.674973097345116</v>
          </cell>
          <cell r="N231">
            <v>25.608212743362841</v>
          </cell>
          <cell r="O231">
            <v>573.50153181600035</v>
          </cell>
          <cell r="P231">
            <v>0.80585195824096201</v>
          </cell>
          <cell r="Q231">
            <v>70.657769686543233</v>
          </cell>
          <cell r="R231">
            <v>123.42</v>
          </cell>
          <cell r="S231">
            <v>93</v>
          </cell>
          <cell r="T231">
            <v>117</v>
          </cell>
        </row>
        <row r="232">
          <cell r="A232" t="str">
            <v>West Cliff</v>
          </cell>
          <cell r="B232" t="str">
            <v>Australia</v>
          </cell>
          <cell r="C232" t="str">
            <v>USD</v>
          </cell>
          <cell r="D232">
            <v>1.02</v>
          </cell>
          <cell r="E232">
            <v>0.2</v>
          </cell>
          <cell r="F232">
            <v>45.673247606098442</v>
          </cell>
          <cell r="G232">
            <v>6.6263415854889738</v>
          </cell>
          <cell r="H232">
            <v>4.8410539215686272</v>
          </cell>
          <cell r="I232">
            <v>4.3137254901960791</v>
          </cell>
          <cell r="J232">
            <v>2.7647058823529407</v>
          </cell>
          <cell r="K232">
            <v>64.219074485705065</v>
          </cell>
          <cell r="L232">
            <v>7.7842364122549013</v>
          </cell>
          <cell r="M232">
            <v>72.003310897959963</v>
          </cell>
          <cell r="N232">
            <v>49.996689102040023</v>
          </cell>
          <cell r="O232">
            <v>573.7015318160004</v>
          </cell>
          <cell r="P232">
            <v>0.80613298694395064</v>
          </cell>
          <cell r="Q232">
            <v>70.657769686543233</v>
          </cell>
          <cell r="R232">
            <v>123.42</v>
          </cell>
          <cell r="S232">
            <v>93</v>
          </cell>
          <cell r="T232">
            <v>117</v>
          </cell>
        </row>
        <row r="233">
          <cell r="A233" t="str">
            <v>Woestalleen</v>
          </cell>
          <cell r="B233" t="str">
            <v>South Africa</v>
          </cell>
          <cell r="C233" t="str">
            <v>USD</v>
          </cell>
          <cell r="D233">
            <v>7.12</v>
          </cell>
          <cell r="E233">
            <v>1.4</v>
          </cell>
          <cell r="F233">
            <v>32.324956962887299</v>
          </cell>
          <cell r="G233">
            <v>5.7741274946022472</v>
          </cell>
          <cell r="H233">
            <v>19.413103172325844</v>
          </cell>
          <cell r="I233">
            <v>5.5996791266951185</v>
          </cell>
          <cell r="J233">
            <v>1.1109977528089887</v>
          </cell>
          <cell r="K233">
            <v>64.222864509319507</v>
          </cell>
          <cell r="L233">
            <v>3.4566685734454698</v>
          </cell>
          <cell r="M233">
            <v>67.679533082764976</v>
          </cell>
          <cell r="N233">
            <v>37.630866917235032</v>
          </cell>
          <cell r="O233">
            <v>575.10153181600037</v>
          </cell>
          <cell r="P233">
            <v>0.80810018786487037</v>
          </cell>
          <cell r="Q233">
            <v>70.657769686543233</v>
          </cell>
          <cell r="R233">
            <v>123.42</v>
          </cell>
          <cell r="S233">
            <v>93</v>
          </cell>
          <cell r="T233">
            <v>117</v>
          </cell>
        </row>
        <row r="234">
          <cell r="A234" t="str">
            <v>Moorvale</v>
          </cell>
          <cell r="B234" t="str">
            <v>Australia</v>
          </cell>
          <cell r="C234" t="str">
            <v>USD</v>
          </cell>
          <cell r="D234">
            <v>1.02</v>
          </cell>
          <cell r="E234">
            <v>0.1</v>
          </cell>
          <cell r="F234">
            <v>39.583506221508152</v>
          </cell>
          <cell r="G234">
            <v>7.1524537212412378</v>
          </cell>
          <cell r="H234">
            <v>7.7989526607843134</v>
          </cell>
          <cell r="I234">
            <v>6.5196078431372548</v>
          </cell>
          <cell r="J234">
            <v>3.2058823529411762</v>
          </cell>
          <cell r="K234">
            <v>64.260402799612123</v>
          </cell>
          <cell r="L234">
            <v>9.0796983584812914</v>
          </cell>
          <cell r="M234">
            <v>73.340101158093418</v>
          </cell>
          <cell r="N234">
            <v>48.659898841906568</v>
          </cell>
          <cell r="O234">
            <v>575.2015318160004</v>
          </cell>
          <cell r="P234">
            <v>0.80824070221636468</v>
          </cell>
          <cell r="Q234">
            <v>70.657769686543233</v>
          </cell>
          <cell r="R234">
            <v>123.42</v>
          </cell>
          <cell r="S234">
            <v>93</v>
          </cell>
          <cell r="T234">
            <v>117</v>
          </cell>
        </row>
        <row r="235">
          <cell r="A235" t="str">
            <v>Tumelo</v>
          </cell>
          <cell r="B235" t="str">
            <v>South Africa</v>
          </cell>
          <cell r="C235" t="str">
            <v>USD</v>
          </cell>
          <cell r="D235">
            <v>7.12</v>
          </cell>
          <cell r="E235">
            <v>0.5</v>
          </cell>
          <cell r="F235">
            <v>42.364259853754234</v>
          </cell>
          <cell r="G235">
            <v>5.0964887640449437</v>
          </cell>
          <cell r="H235">
            <v>12.739382022471911</v>
          </cell>
          <cell r="I235">
            <v>2.7686629213483145</v>
          </cell>
          <cell r="J235">
            <v>1.3158876404494382</v>
          </cell>
          <cell r="K235">
            <v>64.284681202068839</v>
          </cell>
          <cell r="L235">
            <v>3.7906322749355379</v>
          </cell>
          <cell r="M235">
            <v>68.075313477004372</v>
          </cell>
          <cell r="N235">
            <v>36.357499856328943</v>
          </cell>
          <cell r="O235">
            <v>575.7015318160004</v>
          </cell>
          <cell r="P235">
            <v>0.80894327397383603</v>
          </cell>
          <cell r="Q235">
            <v>70.657769686543233</v>
          </cell>
          <cell r="R235">
            <v>123.42</v>
          </cell>
          <cell r="S235">
            <v>93</v>
          </cell>
          <cell r="T235">
            <v>117</v>
          </cell>
        </row>
        <row r="236">
          <cell r="A236" t="str">
            <v>Golfview</v>
          </cell>
          <cell r="B236" t="str">
            <v>South Africa</v>
          </cell>
          <cell r="C236" t="str">
            <v>USD</v>
          </cell>
          <cell r="D236">
            <v>7.12</v>
          </cell>
          <cell r="E236">
            <v>0.2</v>
          </cell>
          <cell r="F236">
            <v>35.751645264847504</v>
          </cell>
          <cell r="G236">
            <v>6.391562675561798</v>
          </cell>
          <cell r="H236">
            <v>17.150696629213481</v>
          </cell>
          <cell r="I236">
            <v>3.9800449438202254</v>
          </cell>
          <cell r="J236">
            <v>1.1112921348314606</v>
          </cell>
          <cell r="K236">
            <v>64.385241648274473</v>
          </cell>
          <cell r="L236">
            <v>3.9431888967805264</v>
          </cell>
          <cell r="M236">
            <v>68.328430545054999</v>
          </cell>
          <cell r="N236">
            <v>40.843350788278329</v>
          </cell>
          <cell r="O236">
            <v>575.90153181600044</v>
          </cell>
          <cell r="P236">
            <v>0.80922430267682466</v>
          </cell>
          <cell r="Q236">
            <v>70.657769686543233</v>
          </cell>
          <cell r="R236">
            <v>123.42</v>
          </cell>
          <cell r="S236">
            <v>93</v>
          </cell>
          <cell r="T236">
            <v>117</v>
          </cell>
        </row>
        <row r="237">
          <cell r="A237" t="str">
            <v>Tarrawonga</v>
          </cell>
          <cell r="B237" t="str">
            <v>Australia</v>
          </cell>
          <cell r="C237" t="str">
            <v>USD</v>
          </cell>
          <cell r="D237">
            <v>1.02</v>
          </cell>
          <cell r="E237">
            <v>0.25</v>
          </cell>
          <cell r="F237">
            <v>37.432851913143772</v>
          </cell>
          <cell r="G237">
            <v>3.6855030136806586</v>
          </cell>
          <cell r="H237">
            <v>15.563725490196077</v>
          </cell>
          <cell r="I237">
            <v>5.0490196078431371</v>
          </cell>
          <cell r="J237">
            <v>2.8039215686274508</v>
          </cell>
          <cell r="K237">
            <v>64.535021593491095</v>
          </cell>
          <cell r="L237">
            <v>10.494244835997698</v>
          </cell>
          <cell r="M237">
            <v>75.029266429488786</v>
          </cell>
          <cell r="N237">
            <v>51.100439359818381</v>
          </cell>
          <cell r="O237">
            <v>576.15153181600044</v>
          </cell>
          <cell r="P237">
            <v>0.80957558855556033</v>
          </cell>
          <cell r="Q237">
            <v>70.657769686543233</v>
          </cell>
          <cell r="R237">
            <v>123.42</v>
          </cell>
          <cell r="S237">
            <v>93</v>
          </cell>
          <cell r="T237">
            <v>117</v>
          </cell>
        </row>
        <row r="238">
          <cell r="A238" t="str">
            <v>Chernigovets</v>
          </cell>
          <cell r="B238" t="str">
            <v>Russia</v>
          </cell>
          <cell r="C238" t="str">
            <v>USD</v>
          </cell>
          <cell r="D238">
            <v>30.72</v>
          </cell>
          <cell r="E238">
            <v>3.6948265731999999</v>
          </cell>
          <cell r="F238">
            <v>19.997702309010137</v>
          </cell>
          <cell r="G238">
            <v>0.72089054608585867</v>
          </cell>
          <cell r="H238">
            <v>34.460130208333339</v>
          </cell>
          <cell r="I238">
            <v>8.7425130208333339</v>
          </cell>
          <cell r="J238">
            <v>0.74537760416666665</v>
          </cell>
          <cell r="K238">
            <v>64.666613688429337</v>
          </cell>
          <cell r="L238">
            <v>1.6416785192781027</v>
          </cell>
          <cell r="M238">
            <v>66.308292207707439</v>
          </cell>
          <cell r="N238">
            <v>63.963158598999321</v>
          </cell>
          <cell r="O238">
            <v>579.84635838920042</v>
          </cell>
          <cell r="P238">
            <v>0.81476735015373025</v>
          </cell>
          <cell r="Q238">
            <v>70.657769686543233</v>
          </cell>
          <cell r="R238">
            <v>123.42</v>
          </cell>
          <cell r="S238">
            <v>93</v>
          </cell>
          <cell r="T238">
            <v>117</v>
          </cell>
        </row>
        <row r="239">
          <cell r="A239" t="str">
            <v>Foidel Creek</v>
          </cell>
          <cell r="B239" t="str">
            <v>US Western Bituminous</v>
          </cell>
          <cell r="C239" t="str">
            <v>USD</v>
          </cell>
          <cell r="D239">
            <v>1</v>
          </cell>
          <cell r="E239">
            <v>0.45359237000000002</v>
          </cell>
          <cell r="F239">
            <v>12.737525172147915</v>
          </cell>
          <cell r="G239">
            <v>0.48226119852941962</v>
          </cell>
          <cell r="H239">
            <v>44.092452436975513</v>
          </cell>
          <cell r="I239">
            <v>6.613867865546327</v>
          </cell>
          <cell r="J239">
            <v>1.179473102689095</v>
          </cell>
          <cell r="K239">
            <v>65.105579775888273</v>
          </cell>
          <cell r="L239">
            <v>5.8026027526363402</v>
          </cell>
          <cell r="M239">
            <v>70.908182528524605</v>
          </cell>
          <cell r="N239">
            <v>31.964405589815136</v>
          </cell>
          <cell r="O239">
            <v>580.29995075920044</v>
          </cell>
          <cell r="P239">
            <v>0.81540471253086333</v>
          </cell>
          <cell r="Q239">
            <v>70.657769686543233</v>
          </cell>
          <cell r="R239">
            <v>123.42</v>
          </cell>
          <cell r="S239">
            <v>93</v>
          </cell>
          <cell r="T239">
            <v>117</v>
          </cell>
        </row>
        <row r="240">
          <cell r="A240" t="str">
            <v>Springvale</v>
          </cell>
          <cell r="B240" t="str">
            <v>Australia</v>
          </cell>
          <cell r="C240" t="str">
            <v>USD</v>
          </cell>
          <cell r="D240">
            <v>1.02</v>
          </cell>
          <cell r="E240">
            <v>1.39</v>
          </cell>
          <cell r="F240">
            <v>43.414187356622428</v>
          </cell>
          <cell r="G240">
            <v>3.067281228421423</v>
          </cell>
          <cell r="H240">
            <v>12.495577943361386</v>
          </cell>
          <cell r="I240">
            <v>4.3137254901960782</v>
          </cell>
          <cell r="J240">
            <v>2.1764705882352939</v>
          </cell>
          <cell r="K240">
            <v>65.467242606836621</v>
          </cell>
          <cell r="L240">
            <v>9.145602686764704</v>
          </cell>
          <cell r="M240">
            <v>74.612845293601325</v>
          </cell>
          <cell r="N240">
            <v>49.827154706398687</v>
          </cell>
          <cell r="O240">
            <v>581.68995075920043</v>
          </cell>
          <cell r="P240">
            <v>0.81735786201663363</v>
          </cell>
          <cell r="Q240">
            <v>70.657769686543233</v>
          </cell>
          <cell r="R240">
            <v>123.42</v>
          </cell>
          <cell r="S240">
            <v>93</v>
          </cell>
          <cell r="T240">
            <v>117</v>
          </cell>
        </row>
        <row r="241">
          <cell r="A241" t="str">
            <v>Baal Bone (Underground)</v>
          </cell>
          <cell r="B241" t="str">
            <v>Australia</v>
          </cell>
          <cell r="C241" t="str">
            <v>USD</v>
          </cell>
          <cell r="D241">
            <v>1.02</v>
          </cell>
          <cell r="E241">
            <v>1.4</v>
          </cell>
          <cell r="F241">
            <v>38.260009864318668</v>
          </cell>
          <cell r="G241">
            <v>6.6897347174163775</v>
          </cell>
          <cell r="H241">
            <v>13.617647058823529</v>
          </cell>
          <cell r="I241">
            <v>4.3137254901960791</v>
          </cell>
          <cell r="J241">
            <v>2.6372549019607843</v>
          </cell>
          <cell r="K241">
            <v>65.518372032715433</v>
          </cell>
          <cell r="L241">
            <v>8.9699226867647042</v>
          </cell>
          <cell r="M241">
            <v>74.488294719480137</v>
          </cell>
          <cell r="N241">
            <v>47.511705280519855</v>
          </cell>
          <cell r="O241">
            <v>583.08995075920041</v>
          </cell>
          <cell r="P241">
            <v>0.81932506293755336</v>
          </cell>
          <cell r="Q241">
            <v>70.657769686543233</v>
          </cell>
          <cell r="R241">
            <v>123.42</v>
          </cell>
          <cell r="S241">
            <v>93</v>
          </cell>
          <cell r="T241">
            <v>117</v>
          </cell>
        </row>
        <row r="242">
          <cell r="A242" t="str">
            <v>Collinsville</v>
          </cell>
          <cell r="B242" t="str">
            <v>Australia</v>
          </cell>
          <cell r="C242" t="str">
            <v>USD</v>
          </cell>
          <cell r="D242">
            <v>1.02</v>
          </cell>
          <cell r="E242">
            <v>2.12</v>
          </cell>
          <cell r="F242">
            <v>42.376727967667954</v>
          </cell>
          <cell r="G242">
            <v>5.5676591624304033</v>
          </cell>
          <cell r="H242">
            <v>5.1568627450980378</v>
          </cell>
          <cell r="I242">
            <v>5.8823529411764701</v>
          </cell>
          <cell r="J242">
            <v>6.8627450980392144</v>
          </cell>
          <cell r="K242">
            <v>65.846347914412078</v>
          </cell>
          <cell r="L242">
            <v>8.2290495783161983</v>
          </cell>
          <cell r="M242">
            <v>74.075397492728271</v>
          </cell>
          <cell r="N242">
            <v>38.820124895331404</v>
          </cell>
          <cell r="O242">
            <v>585.20995075920041</v>
          </cell>
          <cell r="P242">
            <v>0.82230396718923193</v>
          </cell>
          <cell r="Q242">
            <v>70.657769686543233</v>
          </cell>
          <cell r="R242">
            <v>123.42</v>
          </cell>
          <cell r="S242">
            <v>93</v>
          </cell>
          <cell r="T242">
            <v>117</v>
          </cell>
        </row>
        <row r="243">
          <cell r="A243" t="str">
            <v>Black Thunder</v>
          </cell>
          <cell r="B243" t="str">
            <v>US Powder River</v>
          </cell>
          <cell r="C243" t="str">
            <v>USD</v>
          </cell>
          <cell r="D243">
            <v>1</v>
          </cell>
          <cell r="E243">
            <v>1.8143694800000001</v>
          </cell>
          <cell r="F243">
            <v>5.4189923919377252</v>
          </cell>
          <cell r="G243">
            <v>0.11023113109243879</v>
          </cell>
          <cell r="H243">
            <v>49.604008991597453</v>
          </cell>
          <cell r="I243">
            <v>9.9208017983194914</v>
          </cell>
          <cell r="J243">
            <v>0.88184904873951031</v>
          </cell>
          <cell r="K243">
            <v>65.935883361686621</v>
          </cell>
          <cell r="L243">
            <v>9.2213622970495948</v>
          </cell>
          <cell r="M243">
            <v>75.157245658736215</v>
          </cell>
          <cell r="N243">
            <v>8.9293817939675204</v>
          </cell>
          <cell r="O243">
            <v>587.02432023920039</v>
          </cell>
          <cell r="P243">
            <v>0.82485341669776391</v>
          </cell>
          <cell r="Q243">
            <v>70.657769686543233</v>
          </cell>
          <cell r="R243">
            <v>123.42</v>
          </cell>
          <cell r="S243">
            <v>93</v>
          </cell>
          <cell r="T243">
            <v>117</v>
          </cell>
        </row>
        <row r="244">
          <cell r="A244" t="str">
            <v>Deo Nai Surface</v>
          </cell>
          <cell r="B244" t="str">
            <v>Vietnam</v>
          </cell>
          <cell r="C244" t="str">
            <v>USD</v>
          </cell>
          <cell r="D244">
            <v>19700</v>
          </cell>
          <cell r="E244">
            <v>1.05</v>
          </cell>
          <cell r="F244">
            <v>60.511478404440311</v>
          </cell>
          <cell r="G244">
            <v>3.5831591519856678</v>
          </cell>
          <cell r="H244">
            <v>0.10152284263959391</v>
          </cell>
          <cell r="I244">
            <v>1.2690355329949239</v>
          </cell>
          <cell r="J244">
            <v>0.55837563451776651</v>
          </cell>
          <cell r="K244">
            <v>66.023571566578269</v>
          </cell>
          <cell r="L244">
            <v>10.048545178776134</v>
          </cell>
          <cell r="M244">
            <v>76.072116745354407</v>
          </cell>
          <cell r="N244">
            <v>5.1276886784568489</v>
          </cell>
          <cell r="O244">
            <v>588.07432023920035</v>
          </cell>
          <cell r="P244">
            <v>0.82632881738845365</v>
          </cell>
          <cell r="Q244">
            <v>70.657769686543233</v>
          </cell>
          <cell r="R244">
            <v>123.42</v>
          </cell>
          <cell r="S244">
            <v>93</v>
          </cell>
          <cell r="T244">
            <v>117</v>
          </cell>
        </row>
        <row r="245">
          <cell r="A245" t="str">
            <v>Black Wattle</v>
          </cell>
          <cell r="B245" t="str">
            <v>South Africa</v>
          </cell>
          <cell r="C245" t="str">
            <v>USD</v>
          </cell>
          <cell r="D245">
            <v>7.12</v>
          </cell>
          <cell r="E245">
            <v>0.9</v>
          </cell>
          <cell r="F245">
            <v>35.929048924014474</v>
          </cell>
          <cell r="G245">
            <v>5.4470718696438789</v>
          </cell>
          <cell r="H245">
            <v>18.149679441118387</v>
          </cell>
          <cell r="I245">
            <v>5.476815217026199</v>
          </cell>
          <cell r="J245">
            <v>1.1109977528089887</v>
          </cell>
          <cell r="K245">
            <v>66.113613204611937</v>
          </cell>
          <cell r="L245">
            <v>3.4159663325667893</v>
          </cell>
          <cell r="M245">
            <v>69.529579537178719</v>
          </cell>
          <cell r="N245">
            <v>35.780820462821282</v>
          </cell>
          <cell r="O245">
            <v>588.97432023920032</v>
          </cell>
          <cell r="P245">
            <v>0.82759344655190203</v>
          </cell>
          <cell r="Q245">
            <v>70.657769686543233</v>
          </cell>
          <cell r="R245">
            <v>123.42</v>
          </cell>
          <cell r="S245">
            <v>93</v>
          </cell>
          <cell r="T245">
            <v>117</v>
          </cell>
        </row>
        <row r="246">
          <cell r="A246" t="str">
            <v>Stratford</v>
          </cell>
          <cell r="B246" t="str">
            <v>Australia</v>
          </cell>
          <cell r="C246" t="str">
            <v>USD</v>
          </cell>
          <cell r="D246">
            <v>1.02</v>
          </cell>
          <cell r="E246">
            <v>0.55000000000000004</v>
          </cell>
          <cell r="F246">
            <v>44.567753027136789</v>
          </cell>
          <cell r="G246">
            <v>7.173980703392469</v>
          </cell>
          <cell r="H246">
            <v>6.6666666666666661</v>
          </cell>
          <cell r="I246">
            <v>5.1666666666666661</v>
          </cell>
          <cell r="J246">
            <v>2.725490196078431</v>
          </cell>
          <cell r="K246">
            <v>66.300557259941002</v>
          </cell>
          <cell r="L246">
            <v>9.1552089612745089</v>
          </cell>
          <cell r="M246">
            <v>75.455766221215512</v>
          </cell>
          <cell r="N246">
            <v>34.344233778784456</v>
          </cell>
          <cell r="O246">
            <v>589.52432023920028</v>
          </cell>
          <cell r="P246">
            <v>0.82836627548512054</v>
          </cell>
          <cell r="Q246">
            <v>70.657769686543233</v>
          </cell>
          <cell r="R246">
            <v>123.42</v>
          </cell>
          <cell r="S246">
            <v>93</v>
          </cell>
          <cell r="T246">
            <v>117</v>
          </cell>
        </row>
        <row r="247">
          <cell r="A247" t="str">
            <v>Coal Mountain</v>
          </cell>
          <cell r="B247" t="str">
            <v>Canada</v>
          </cell>
          <cell r="C247" t="str">
            <v>USD</v>
          </cell>
          <cell r="D247">
            <v>1.01</v>
          </cell>
          <cell r="E247">
            <v>0.46</v>
          </cell>
          <cell r="F247">
            <v>30.981510277616195</v>
          </cell>
          <cell r="G247">
            <v>5.9375841584158415</v>
          </cell>
          <cell r="H247">
            <v>19.808663366336635</v>
          </cell>
          <cell r="I247">
            <v>7.2715346534653458</v>
          </cell>
          <cell r="J247">
            <v>2.356980198019802</v>
          </cell>
          <cell r="K247">
            <v>66.356272653853821</v>
          </cell>
          <cell r="L247">
            <v>6.768763302523757</v>
          </cell>
          <cell r="M247">
            <v>73.125035956377573</v>
          </cell>
          <cell r="N247">
            <v>51.314964043622432</v>
          </cell>
          <cell r="O247">
            <v>589.98432023920031</v>
          </cell>
          <cell r="P247">
            <v>0.82901264150199416</v>
          </cell>
          <cell r="Q247">
            <v>70.657769686543233</v>
          </cell>
          <cell r="R247">
            <v>123.42</v>
          </cell>
          <cell r="S247">
            <v>93</v>
          </cell>
          <cell r="T247">
            <v>117</v>
          </cell>
        </row>
        <row r="248">
          <cell r="A248" t="str">
            <v>Mooiplaats</v>
          </cell>
          <cell r="B248" t="str">
            <v>South Africa</v>
          </cell>
          <cell r="C248" t="str">
            <v>USD</v>
          </cell>
          <cell r="D248">
            <v>7.12</v>
          </cell>
          <cell r="E248">
            <v>1.5</v>
          </cell>
          <cell r="F248">
            <v>36.296244845424859</v>
          </cell>
          <cell r="G248">
            <v>6.0873996789727123</v>
          </cell>
          <cell r="H248">
            <v>16.779775280898878</v>
          </cell>
          <cell r="I248">
            <v>6.1746629213483155</v>
          </cell>
          <cell r="J248">
            <v>1.1112921348314606</v>
          </cell>
          <cell r="K248">
            <v>66.449374861476215</v>
          </cell>
          <cell r="L248">
            <v>3.20988607191157</v>
          </cell>
          <cell r="M248">
            <v>69.659260933387785</v>
          </cell>
          <cell r="N248">
            <v>39.161485733278901</v>
          </cell>
          <cell r="O248">
            <v>591.48432023920031</v>
          </cell>
          <cell r="P248">
            <v>0.83112035677440821</v>
          </cell>
          <cell r="Q248">
            <v>70.657769686543233</v>
          </cell>
          <cell r="R248">
            <v>123.42</v>
          </cell>
          <cell r="S248">
            <v>93</v>
          </cell>
          <cell r="T248">
            <v>117</v>
          </cell>
        </row>
        <row r="249">
          <cell r="A249" t="str">
            <v>Kuzbasskaya Toplivnaya.</v>
          </cell>
          <cell r="B249" t="str">
            <v>Russia</v>
          </cell>
          <cell r="C249" t="str">
            <v>USD</v>
          </cell>
          <cell r="D249">
            <v>30.72</v>
          </cell>
          <cell r="E249">
            <v>3.9000000000000004</v>
          </cell>
          <cell r="F249">
            <v>18.112525597498337</v>
          </cell>
          <cell r="G249">
            <v>1.0884602864583333</v>
          </cell>
          <cell r="H249">
            <v>39.051677684294873</v>
          </cell>
          <cell r="I249">
            <v>4.5581278378739318</v>
          </cell>
          <cell r="J249">
            <v>3.8313802083333335</v>
          </cell>
          <cell r="K249">
            <v>66.642171614458803</v>
          </cell>
          <cell r="L249">
            <v>1.6919246389948459</v>
          </cell>
          <cell r="M249">
            <v>68.334096253453652</v>
          </cell>
          <cell r="N249">
            <v>47.081181287733415</v>
          </cell>
          <cell r="O249">
            <v>595.38432023920029</v>
          </cell>
          <cell r="P249">
            <v>0.83660041648268479</v>
          </cell>
          <cell r="Q249">
            <v>70.657769686543233</v>
          </cell>
          <cell r="R249">
            <v>123.42</v>
          </cell>
          <cell r="S249">
            <v>93</v>
          </cell>
          <cell r="T249">
            <v>117</v>
          </cell>
        </row>
        <row r="250">
          <cell r="A250" t="str">
            <v>Jellinbah East</v>
          </cell>
          <cell r="B250" t="str">
            <v>Australia</v>
          </cell>
          <cell r="C250" t="str">
            <v>USD</v>
          </cell>
          <cell r="D250">
            <v>1.02</v>
          </cell>
          <cell r="E250">
            <v>0.38</v>
          </cell>
          <cell r="F250">
            <v>44.681152080240921</v>
          </cell>
          <cell r="G250">
            <v>0.86155674390968506</v>
          </cell>
          <cell r="H250">
            <v>14.889889479272677</v>
          </cell>
          <cell r="I250">
            <v>4.1764705882352944</v>
          </cell>
          <cell r="J250">
            <v>2.0980392156862746</v>
          </cell>
          <cell r="K250">
            <v>66.707108107344837</v>
          </cell>
          <cell r="L250">
            <v>9.2575237219921735</v>
          </cell>
          <cell r="M250">
            <v>75.964631829337009</v>
          </cell>
          <cell r="N250">
            <v>46.035368170662977</v>
          </cell>
          <cell r="O250">
            <v>595.76432023920029</v>
          </cell>
          <cell r="P250">
            <v>0.83713437101836297</v>
          </cell>
          <cell r="Q250">
            <v>70.657769686543233</v>
          </cell>
          <cell r="R250">
            <v>123.42</v>
          </cell>
          <cell r="S250">
            <v>93</v>
          </cell>
          <cell r="T250">
            <v>117</v>
          </cell>
        </row>
        <row r="251">
          <cell r="A251" t="str">
            <v>Marunda Graha Mineral</v>
          </cell>
          <cell r="B251" t="str">
            <v>Indonesia</v>
          </cell>
          <cell r="C251" t="str">
            <v>USD</v>
          </cell>
          <cell r="D251">
            <v>1</v>
          </cell>
          <cell r="E251">
            <v>0.9</v>
          </cell>
          <cell r="F251">
            <v>32.726578947368417</v>
          </cell>
          <cell r="G251">
            <v>1</v>
          </cell>
          <cell r="H251">
            <v>22.26</v>
          </cell>
          <cell r="I251">
            <v>4</v>
          </cell>
          <cell r="J251">
            <v>6.89</v>
          </cell>
          <cell r="K251">
            <v>66.876578947368415</v>
          </cell>
          <cell r="L251">
            <v>14.455917874090478</v>
          </cell>
          <cell r="M251">
            <v>81.332496821458889</v>
          </cell>
          <cell r="N251">
            <v>53.008376319952063</v>
          </cell>
          <cell r="O251">
            <v>596.66432023920026</v>
          </cell>
          <cell r="P251">
            <v>0.83839900018181146</v>
          </cell>
          <cell r="Q251">
            <v>70.657769686543233</v>
          </cell>
          <cell r="R251">
            <v>123.42</v>
          </cell>
          <cell r="S251">
            <v>93</v>
          </cell>
          <cell r="T251">
            <v>117</v>
          </cell>
        </row>
        <row r="252">
          <cell r="A252" t="str">
            <v>SUEK Kuzbass</v>
          </cell>
          <cell r="B252" t="str">
            <v>Russia</v>
          </cell>
          <cell r="C252" t="str">
            <v>USD</v>
          </cell>
          <cell r="D252">
            <v>30.72</v>
          </cell>
          <cell r="E252">
            <v>21.619999999999997</v>
          </cell>
          <cell r="F252">
            <v>14.835867673573313</v>
          </cell>
          <cell r="G252">
            <v>4.6097883017322099</v>
          </cell>
          <cell r="H252">
            <v>39.203727213541661</v>
          </cell>
          <cell r="I252">
            <v>7.7720212886409197</v>
          </cell>
          <cell r="J252">
            <v>0.74537760416666665</v>
          </cell>
          <cell r="K252">
            <v>67.166782081654773</v>
          </cell>
          <cell r="L252">
            <v>1.3404734852281199</v>
          </cell>
          <cell r="M252">
            <v>68.50725556688289</v>
          </cell>
          <cell r="N252">
            <v>47.622996660117003</v>
          </cell>
          <cell r="O252">
            <v>618.28432023920027</v>
          </cell>
          <cell r="P252">
            <v>0.86877820297487274</v>
          </cell>
          <cell r="Q252">
            <v>70.657769686543233</v>
          </cell>
          <cell r="R252">
            <v>123.42</v>
          </cell>
          <cell r="S252">
            <v>93</v>
          </cell>
          <cell r="T252">
            <v>117</v>
          </cell>
        </row>
        <row r="253">
          <cell r="A253" t="str">
            <v>Mezhdurechenski</v>
          </cell>
          <cell r="B253" t="str">
            <v>Russia</v>
          </cell>
          <cell r="C253" t="str">
            <v>USD</v>
          </cell>
          <cell r="D253">
            <v>30.72</v>
          </cell>
          <cell r="E253">
            <v>0.94679999999999997</v>
          </cell>
          <cell r="F253">
            <v>16.117393508413741</v>
          </cell>
          <cell r="G253">
            <v>3.5687150137304604</v>
          </cell>
          <cell r="H253">
            <v>36.78125</v>
          </cell>
          <cell r="I253">
            <v>10.260784505208333</v>
          </cell>
          <cell r="J253">
            <v>0.50899389242900417</v>
          </cell>
          <cell r="K253">
            <v>67.237136919781534</v>
          </cell>
          <cell r="L253">
            <v>1.7499552130789593</v>
          </cell>
          <cell r="M253">
            <v>68.987092132860482</v>
          </cell>
          <cell r="N253">
            <v>63.118886987670983</v>
          </cell>
          <cell r="O253">
            <v>619.23112023920032</v>
          </cell>
          <cell r="P253">
            <v>0.87010859285482056</v>
          </cell>
          <cell r="Q253">
            <v>70.657769686543233</v>
          </cell>
          <cell r="R253">
            <v>123.42</v>
          </cell>
          <cell r="S253">
            <v>93</v>
          </cell>
          <cell r="T253">
            <v>117</v>
          </cell>
        </row>
        <row r="254">
          <cell r="A254" t="str">
            <v>Coal Valley</v>
          </cell>
          <cell r="B254" t="str">
            <v>Canada</v>
          </cell>
          <cell r="C254" t="str">
            <v>USD</v>
          </cell>
          <cell r="D254">
            <v>1.01</v>
          </cell>
          <cell r="E254">
            <v>3.9</v>
          </cell>
          <cell r="F254">
            <v>44.578017821782176</v>
          </cell>
          <cell r="G254">
            <v>3.1292673267326725</v>
          </cell>
          <cell r="H254">
            <v>15.846930693069305</v>
          </cell>
          <cell r="I254">
            <v>2.7581683168316831</v>
          </cell>
          <cell r="J254">
            <v>1.0029702970297028</v>
          </cell>
          <cell r="K254">
            <v>67.315354455445529</v>
          </cell>
          <cell r="L254">
            <v>6.3837314534653498</v>
          </cell>
          <cell r="M254">
            <v>73.699085908910874</v>
          </cell>
          <cell r="N254">
            <v>40.980914091089119</v>
          </cell>
          <cell r="O254">
            <v>623.1311202392003</v>
          </cell>
          <cell r="P254">
            <v>0.87558865256309715</v>
          </cell>
          <cell r="Q254">
            <v>70.657769686543233</v>
          </cell>
          <cell r="R254">
            <v>123.42</v>
          </cell>
          <cell r="S254">
            <v>93</v>
          </cell>
          <cell r="T254">
            <v>117</v>
          </cell>
        </row>
        <row r="255">
          <cell r="A255" t="str">
            <v>South Walker Creek</v>
          </cell>
          <cell r="B255" t="str">
            <v>Australia</v>
          </cell>
          <cell r="C255" t="str">
            <v>USD</v>
          </cell>
          <cell r="D255">
            <v>1.02</v>
          </cell>
          <cell r="E255">
            <v>0.16</v>
          </cell>
          <cell r="F255">
            <v>44.025068622796482</v>
          </cell>
          <cell r="G255">
            <v>5.6512820632859917</v>
          </cell>
          <cell r="H255">
            <v>8.1076869882352938</v>
          </cell>
          <cell r="I255">
            <v>4.7352941176470589</v>
          </cell>
          <cell r="J255">
            <v>4.8627450980392153</v>
          </cell>
          <cell r="K255">
            <v>67.382076890004029</v>
          </cell>
          <cell r="L255">
            <v>9.7946123787473045</v>
          </cell>
          <cell r="M255">
            <v>77.176689268751332</v>
          </cell>
          <cell r="N255">
            <v>50.670510984333134</v>
          </cell>
          <cell r="O255">
            <v>623.29112023920027</v>
          </cell>
          <cell r="P255">
            <v>0.87581347552548794</v>
          </cell>
          <cell r="Q255">
            <v>70.657769686543233</v>
          </cell>
          <cell r="R255">
            <v>123.42</v>
          </cell>
          <cell r="S255">
            <v>93</v>
          </cell>
          <cell r="T255">
            <v>117</v>
          </cell>
        </row>
        <row r="256">
          <cell r="A256" t="str">
            <v>Yakutugol</v>
          </cell>
          <cell r="B256" t="str">
            <v>Russia</v>
          </cell>
          <cell r="C256" t="str">
            <v>USD</v>
          </cell>
          <cell r="D256">
            <v>30.72</v>
          </cell>
          <cell r="E256">
            <v>1.61</v>
          </cell>
          <cell r="F256">
            <v>28.211811693003359</v>
          </cell>
          <cell r="G256">
            <v>1.7566649568602695</v>
          </cell>
          <cell r="H256">
            <v>29.797688802083336</v>
          </cell>
          <cell r="I256">
            <v>7.2855436197916674</v>
          </cell>
          <cell r="J256">
            <v>0.75756835937500011</v>
          </cell>
          <cell r="K256">
            <v>67.809277431113642</v>
          </cell>
          <cell r="L256">
            <v>2.6986616566849375</v>
          </cell>
          <cell r="M256">
            <v>70.50793908779859</v>
          </cell>
          <cell r="N256">
            <v>47.539969801793347</v>
          </cell>
          <cell r="O256">
            <v>624.90112023920028</v>
          </cell>
          <cell r="P256">
            <v>0.87807575658454573</v>
          </cell>
          <cell r="Q256">
            <v>70.657769686543233</v>
          </cell>
          <cell r="R256">
            <v>123.42</v>
          </cell>
          <cell r="S256">
            <v>93</v>
          </cell>
          <cell r="T256">
            <v>117</v>
          </cell>
        </row>
        <row r="257">
          <cell r="A257" t="str">
            <v>Dawson Complex</v>
          </cell>
          <cell r="B257" t="str">
            <v>Australia</v>
          </cell>
          <cell r="C257" t="str">
            <v>USD</v>
          </cell>
          <cell r="D257">
            <v>1.02</v>
          </cell>
          <cell r="E257">
            <v>2.84</v>
          </cell>
          <cell r="F257">
            <v>48.428998764787359</v>
          </cell>
          <cell r="G257">
            <v>5.2755713155128801</v>
          </cell>
          <cell r="H257">
            <v>7.4520974209260178</v>
          </cell>
          <cell r="I257">
            <v>4.1764705882352935</v>
          </cell>
          <cell r="J257">
            <v>2.4901960784313726</v>
          </cell>
          <cell r="K257">
            <v>67.823334167892924</v>
          </cell>
          <cell r="L257">
            <v>9.2575237219921718</v>
          </cell>
          <cell r="M257">
            <v>77.080857889885095</v>
          </cell>
          <cell r="N257">
            <v>44.919142110114905</v>
          </cell>
          <cell r="O257">
            <v>627.74112023920031</v>
          </cell>
          <cell r="P257">
            <v>0.88206636416698303</v>
          </cell>
          <cell r="Q257">
            <v>70.657769686543233</v>
          </cell>
          <cell r="R257">
            <v>123.42</v>
          </cell>
          <cell r="S257">
            <v>93</v>
          </cell>
          <cell r="T257">
            <v>117</v>
          </cell>
        </row>
        <row r="258">
          <cell r="A258" t="str">
            <v>Wilkie Creek</v>
          </cell>
          <cell r="B258" t="str">
            <v>Australia</v>
          </cell>
          <cell r="C258" t="str">
            <v>USD</v>
          </cell>
          <cell r="D258">
            <v>1.02</v>
          </cell>
          <cell r="E258">
            <v>1.1599999999999999</v>
          </cell>
          <cell r="F258">
            <v>41.012564796033352</v>
          </cell>
          <cell r="G258">
            <v>6.0784313725490184</v>
          </cell>
          <cell r="H258">
            <v>13.764705882352938</v>
          </cell>
          <cell r="I258">
            <v>5.2058823529411757</v>
          </cell>
          <cell r="J258">
            <v>2.0196078431372548</v>
          </cell>
          <cell r="K258">
            <v>68.081192247013732</v>
          </cell>
          <cell r="L258">
            <v>9.3437936729652247</v>
          </cell>
          <cell r="M258">
            <v>77.424985919978965</v>
          </cell>
          <cell r="N258">
            <v>40.290926765879959</v>
          </cell>
          <cell r="O258">
            <v>628.90112023920028</v>
          </cell>
          <cell r="P258">
            <v>0.88369633064431652</v>
          </cell>
          <cell r="Q258">
            <v>70.657769686543233</v>
          </cell>
          <cell r="R258">
            <v>123.42</v>
          </cell>
          <cell r="S258">
            <v>93</v>
          </cell>
          <cell r="T258">
            <v>117</v>
          </cell>
        </row>
        <row r="259">
          <cell r="A259" t="str">
            <v>Mokhovsky</v>
          </cell>
          <cell r="B259" t="str">
            <v>Russia</v>
          </cell>
          <cell r="C259" t="str">
            <v>USD</v>
          </cell>
          <cell r="D259">
            <v>30.72</v>
          </cell>
          <cell r="E259">
            <v>1.31</v>
          </cell>
          <cell r="F259">
            <v>15.873185052597824</v>
          </cell>
          <cell r="G259">
            <v>4.8724320023148149</v>
          </cell>
          <cell r="H259">
            <v>36.479615885416671</v>
          </cell>
          <cell r="I259">
            <v>8.7425130208333339</v>
          </cell>
          <cell r="J259">
            <v>2.1758756510416668</v>
          </cell>
          <cell r="K259">
            <v>68.143621612204299</v>
          </cell>
          <cell r="L259">
            <v>3.2410620245906538</v>
          </cell>
          <cell r="M259">
            <v>71.384683636794961</v>
          </cell>
          <cell r="N259">
            <v>59.584685550171159</v>
          </cell>
          <cell r="O259">
            <v>630.21112023920023</v>
          </cell>
          <cell r="P259">
            <v>0.88553706864889137</v>
          </cell>
          <cell r="Q259">
            <v>70.657769686543233</v>
          </cell>
          <cell r="R259">
            <v>123.42</v>
          </cell>
          <cell r="S259">
            <v>93</v>
          </cell>
          <cell r="T259">
            <v>117</v>
          </cell>
        </row>
        <row r="260">
          <cell r="A260" t="str">
            <v>West Elk</v>
          </cell>
          <cell r="B260" t="str">
            <v>US Western Bituminous</v>
          </cell>
          <cell r="C260" t="str">
            <v>USD</v>
          </cell>
          <cell r="D260">
            <v>1</v>
          </cell>
          <cell r="E260">
            <v>0.90718474000000004</v>
          </cell>
          <cell r="F260">
            <v>12.659878389101303</v>
          </cell>
          <cell r="G260">
            <v>0.69033637653850555</v>
          </cell>
          <cell r="H260">
            <v>46.297075058824291</v>
          </cell>
          <cell r="I260">
            <v>6.613867865546327</v>
          </cell>
          <cell r="J260">
            <v>2.2046226218487757</v>
          </cell>
          <cell r="K260">
            <v>68.465780311859206</v>
          </cell>
          <cell r="L260">
            <v>5.6288784900346576</v>
          </cell>
          <cell r="M260">
            <v>74.094658801893857</v>
          </cell>
          <cell r="N260">
            <v>28.777929316445903</v>
          </cell>
          <cell r="O260">
            <v>631.11830497920027</v>
          </cell>
          <cell r="P260">
            <v>0.88681179340315741</v>
          </cell>
          <cell r="Q260">
            <v>70.657769686543233</v>
          </cell>
          <cell r="R260">
            <v>123.42</v>
          </cell>
          <cell r="S260">
            <v>93</v>
          </cell>
          <cell r="T260">
            <v>117</v>
          </cell>
        </row>
        <row r="261">
          <cell r="A261" t="str">
            <v>Stepnoy</v>
          </cell>
          <cell r="B261" t="str">
            <v>Russia</v>
          </cell>
          <cell r="C261" t="str">
            <v>USD</v>
          </cell>
          <cell r="D261">
            <v>30.72</v>
          </cell>
          <cell r="E261">
            <v>0.83</v>
          </cell>
          <cell r="F261">
            <v>20.694916902597342</v>
          </cell>
          <cell r="G261">
            <v>3.2638226425438597</v>
          </cell>
          <cell r="H261">
            <v>35.953323567708338</v>
          </cell>
          <cell r="I261">
            <v>8.7425130208333339</v>
          </cell>
          <cell r="J261">
            <v>0.18286132812500003</v>
          </cell>
          <cell r="K261">
            <v>68.83743746180788</v>
          </cell>
          <cell r="L261">
            <v>1.791618165967785</v>
          </cell>
          <cell r="M261">
            <v>70.629055627775656</v>
          </cell>
          <cell r="N261">
            <v>34.297987712939275</v>
          </cell>
          <cell r="O261">
            <v>631.94830497920032</v>
          </cell>
          <cell r="P261">
            <v>0.88797806252056</v>
          </cell>
          <cell r="Q261">
            <v>70.657769686543233</v>
          </cell>
          <cell r="R261">
            <v>123.42</v>
          </cell>
          <cell r="S261">
            <v>93</v>
          </cell>
          <cell r="T261">
            <v>117</v>
          </cell>
        </row>
        <row r="262">
          <cell r="A262" t="str">
            <v>Elandsfontein</v>
          </cell>
          <cell r="B262" t="str">
            <v>South Africa</v>
          </cell>
          <cell r="C262" t="str">
            <v>USD</v>
          </cell>
          <cell r="D262">
            <v>7.12</v>
          </cell>
          <cell r="E262">
            <v>0.1</v>
          </cell>
          <cell r="F262">
            <v>40.494470926835255</v>
          </cell>
          <cell r="G262">
            <v>4.307146804199669</v>
          </cell>
          <cell r="H262">
            <v>18.980280898876405</v>
          </cell>
          <cell r="I262">
            <v>3.9815168539325843</v>
          </cell>
          <cell r="J262">
            <v>1.1112921348314606</v>
          </cell>
          <cell r="K262">
            <v>68.874707618675373</v>
          </cell>
          <cell r="L262">
            <v>3.0065076697868696</v>
          </cell>
          <cell r="M262">
            <v>71.881215288462244</v>
          </cell>
          <cell r="N262">
            <v>31.252769778204421</v>
          </cell>
          <cell r="O262">
            <v>632.04830497920034</v>
          </cell>
          <cell r="P262">
            <v>0.88811857687205431</v>
          </cell>
          <cell r="Q262">
            <v>70.657769686543233</v>
          </cell>
          <cell r="R262">
            <v>123.42</v>
          </cell>
          <cell r="S262">
            <v>93</v>
          </cell>
          <cell r="T262">
            <v>117</v>
          </cell>
        </row>
        <row r="263">
          <cell r="A263" t="str">
            <v>Kiselevsky</v>
          </cell>
          <cell r="B263" t="str">
            <v>Russia</v>
          </cell>
          <cell r="C263" t="str">
            <v>USD</v>
          </cell>
          <cell r="D263">
            <v>30.72</v>
          </cell>
          <cell r="E263">
            <v>1.5050864399999999</v>
          </cell>
          <cell r="F263">
            <v>20.11274726182052</v>
          </cell>
          <cell r="G263">
            <v>6.8223976312581494</v>
          </cell>
          <cell r="H263">
            <v>32.581349244567768</v>
          </cell>
          <cell r="I263">
            <v>8.7425822850991093</v>
          </cell>
          <cell r="J263">
            <v>0.7453030664062501</v>
          </cell>
          <cell r="K263">
            <v>69.004379489151788</v>
          </cell>
          <cell r="L263">
            <v>1.3632202171961565</v>
          </cell>
          <cell r="M263">
            <v>70.367599706347946</v>
          </cell>
          <cell r="N263">
            <v>49.275551195265464</v>
          </cell>
          <cell r="O263">
            <v>633.55339141920035</v>
          </cell>
          <cell r="P263">
            <v>0.89023343932264853</v>
          </cell>
          <cell r="Q263">
            <v>70.657769686543233</v>
          </cell>
          <cell r="R263">
            <v>123.42</v>
          </cell>
          <cell r="S263">
            <v>93</v>
          </cell>
          <cell r="T263">
            <v>117</v>
          </cell>
        </row>
        <row r="264">
          <cell r="A264" t="str">
            <v>Bailey_Enlow_Fork</v>
          </cell>
          <cell r="B264" t="str">
            <v>US Appalachia</v>
          </cell>
          <cell r="C264" t="str">
            <v>USD</v>
          </cell>
          <cell r="D264">
            <v>1</v>
          </cell>
          <cell r="E264">
            <v>0.81646626600000005</v>
          </cell>
          <cell r="F264">
            <v>29.345334887357108</v>
          </cell>
          <cell r="G264">
            <v>6.0298633330185858</v>
          </cell>
          <cell r="H264">
            <v>27.916033949160116</v>
          </cell>
          <cell r="I264">
            <v>3.0707637344076129</v>
          </cell>
          <cell r="J264">
            <v>2.9479331850313089</v>
          </cell>
          <cell r="K264">
            <v>69.309929088974727</v>
          </cell>
          <cell r="L264">
            <v>9.6397402780141324</v>
          </cell>
          <cell r="M264">
            <v>78.949669366988857</v>
          </cell>
          <cell r="N264">
            <v>70.299782731186198</v>
          </cell>
          <cell r="O264">
            <v>634.36985768520037</v>
          </cell>
          <cell r="P264">
            <v>0.89138069160148792</v>
          </cell>
          <cell r="Q264">
            <v>70.657769686543233</v>
          </cell>
          <cell r="R264">
            <v>123.42</v>
          </cell>
          <cell r="S264">
            <v>93</v>
          </cell>
          <cell r="T264">
            <v>117</v>
          </cell>
        </row>
        <row r="265">
          <cell r="A265" t="str">
            <v>Chain Valley</v>
          </cell>
          <cell r="B265" t="str">
            <v>Australia</v>
          </cell>
          <cell r="C265" t="str">
            <v>USD</v>
          </cell>
          <cell r="D265">
            <v>1.02</v>
          </cell>
          <cell r="E265">
            <v>0.6</v>
          </cell>
          <cell r="F265">
            <v>49.092463112745101</v>
          </cell>
          <cell r="G265">
            <v>4.1838897058823532</v>
          </cell>
          <cell r="H265">
            <v>8.0392156862745079</v>
          </cell>
          <cell r="I265">
            <v>5.1666666666666661</v>
          </cell>
          <cell r="J265">
            <v>3.3823529411764706</v>
          </cell>
          <cell r="K265">
            <v>69.86458811274511</v>
          </cell>
          <cell r="L265">
            <v>8.9699226867647059</v>
          </cell>
          <cell r="M265">
            <v>78.834510799509815</v>
          </cell>
          <cell r="N265">
            <v>43.165489200490178</v>
          </cell>
          <cell r="O265">
            <v>634.9698576852004</v>
          </cell>
          <cell r="P265">
            <v>0.89222377771045358</v>
          </cell>
          <cell r="Q265">
            <v>70.657769686543233</v>
          </cell>
          <cell r="R265">
            <v>123.42</v>
          </cell>
          <cell r="S265">
            <v>93</v>
          </cell>
          <cell r="T265">
            <v>117</v>
          </cell>
        </row>
        <row r="266">
          <cell r="A266" t="str">
            <v>Charbon (Underground)</v>
          </cell>
          <cell r="B266" t="str">
            <v>Australia</v>
          </cell>
          <cell r="C266" t="str">
            <v>USD</v>
          </cell>
          <cell r="D266">
            <v>1.02</v>
          </cell>
          <cell r="E266">
            <v>0.5</v>
          </cell>
          <cell r="F266">
            <v>44.169464589488761</v>
          </cell>
          <cell r="G266">
            <v>4.6685340802987865</v>
          </cell>
          <cell r="H266">
            <v>14.80392156862745</v>
          </cell>
          <cell r="I266">
            <v>4.3137254901960791</v>
          </cell>
          <cell r="J266">
            <v>2.1764705882352944</v>
          </cell>
          <cell r="K266">
            <v>70.132116316846364</v>
          </cell>
          <cell r="L266">
            <v>8.9699226867647059</v>
          </cell>
          <cell r="M266">
            <v>79.102039003611083</v>
          </cell>
          <cell r="N266">
            <v>42.897960996388917</v>
          </cell>
          <cell r="O266">
            <v>635.4698576852004</v>
          </cell>
          <cell r="P266">
            <v>0.89292634946792493</v>
          </cell>
          <cell r="Q266">
            <v>70.657769686543233</v>
          </cell>
          <cell r="R266">
            <v>123.42</v>
          </cell>
          <cell r="S266">
            <v>93</v>
          </cell>
          <cell r="T266">
            <v>117</v>
          </cell>
        </row>
        <row r="267">
          <cell r="A267" t="str">
            <v>Gunung Bayan Pratama</v>
          </cell>
          <cell r="B267" t="str">
            <v>Indonesia</v>
          </cell>
          <cell r="C267" t="str">
            <v>USD</v>
          </cell>
          <cell r="D267">
            <v>1</v>
          </cell>
          <cell r="E267">
            <v>3</v>
          </cell>
          <cell r="F267">
            <v>46.907799802536651</v>
          </cell>
          <cell r="G267">
            <v>1.1111111111111112</v>
          </cell>
          <cell r="H267">
            <v>16.18</v>
          </cell>
          <cell r="I267">
            <v>3.5</v>
          </cell>
          <cell r="J267">
            <v>2.64</v>
          </cell>
          <cell r="K267">
            <v>70.338910913647751</v>
          </cell>
          <cell r="L267">
            <v>12.639836188671717</v>
          </cell>
          <cell r="M267">
            <v>82.978747102319474</v>
          </cell>
          <cell r="N267">
            <v>31.44078022117473</v>
          </cell>
          <cell r="O267">
            <v>638.4698576852004</v>
          </cell>
          <cell r="P267">
            <v>0.89714178001275302</v>
          </cell>
          <cell r="Q267">
            <v>70.657769686543233</v>
          </cell>
          <cell r="R267">
            <v>123.42</v>
          </cell>
          <cell r="S267">
            <v>93</v>
          </cell>
          <cell r="T267">
            <v>117</v>
          </cell>
        </row>
        <row r="268">
          <cell r="A268" t="str">
            <v>Blackwater</v>
          </cell>
          <cell r="B268" t="str">
            <v>Australia</v>
          </cell>
          <cell r="C268" t="str">
            <v>USD</v>
          </cell>
          <cell r="D268">
            <v>1.02</v>
          </cell>
          <cell r="E268">
            <v>1.3</v>
          </cell>
          <cell r="F268">
            <v>46.183033430369044</v>
          </cell>
          <cell r="G268">
            <v>3.3627450980392157</v>
          </cell>
          <cell r="H268">
            <v>12.784313725490193</v>
          </cell>
          <cell r="I268">
            <v>4.1764705882352944</v>
          </cell>
          <cell r="J268">
            <v>3.9607843137254903</v>
          </cell>
          <cell r="K268">
            <v>70.46734715585923</v>
          </cell>
          <cell r="L268">
            <v>9.2575237219921718</v>
          </cell>
          <cell r="M268">
            <v>79.724870877851401</v>
          </cell>
          <cell r="N268">
            <v>42.275129122148584</v>
          </cell>
          <cell r="O268">
            <v>639.76985768520035</v>
          </cell>
          <cell r="P268">
            <v>0.89896846658217855</v>
          </cell>
          <cell r="Q268">
            <v>70.657769686543233</v>
          </cell>
          <cell r="R268">
            <v>123.42</v>
          </cell>
          <cell r="S268">
            <v>93</v>
          </cell>
          <cell r="T268">
            <v>117</v>
          </cell>
        </row>
        <row r="269">
          <cell r="A269" t="str">
            <v>Taldinsky-Zapadny</v>
          </cell>
          <cell r="B269" t="str">
            <v>Russia</v>
          </cell>
          <cell r="C269" t="str">
            <v>USD</v>
          </cell>
          <cell r="D269">
            <v>30.72</v>
          </cell>
          <cell r="E269">
            <v>0.29700000000000004</v>
          </cell>
          <cell r="F269">
            <v>23.79508759469697</v>
          </cell>
          <cell r="G269">
            <v>0.72072950778683642</v>
          </cell>
          <cell r="H269">
            <v>36.479531242668884</v>
          </cell>
          <cell r="I269">
            <v>8.7425822850991075</v>
          </cell>
          <cell r="J269">
            <v>0.7453030664062501</v>
          </cell>
          <cell r="K269">
            <v>70.483233696658047</v>
          </cell>
          <cell r="L269">
            <v>1.3826365418412205</v>
          </cell>
          <cell r="M269">
            <v>71.865870238499269</v>
          </cell>
          <cell r="N269">
            <v>47.777280663114134</v>
          </cell>
          <cell r="O269">
            <v>640.06685768520038</v>
          </cell>
          <cell r="P269">
            <v>0.89938579420611653</v>
          </cell>
          <cell r="Q269">
            <v>70.657769686543233</v>
          </cell>
          <cell r="R269">
            <v>123.42</v>
          </cell>
          <cell r="S269">
            <v>93</v>
          </cell>
          <cell r="T269">
            <v>117</v>
          </cell>
        </row>
        <row r="270">
          <cell r="A270" t="str">
            <v>Spitzkop</v>
          </cell>
          <cell r="B270" t="str">
            <v>South Africa</v>
          </cell>
          <cell r="C270" t="str">
            <v>USD</v>
          </cell>
          <cell r="D270">
            <v>7.12</v>
          </cell>
          <cell r="E270">
            <v>0.7</v>
          </cell>
          <cell r="F270">
            <v>43.075451687815232</v>
          </cell>
          <cell r="G270">
            <v>11.45312698749205</v>
          </cell>
          <cell r="H270">
            <v>12.686393258426966</v>
          </cell>
          <cell r="I270">
            <v>2.1269101123595506</v>
          </cell>
          <cell r="J270">
            <v>1.3158876404494382</v>
          </cell>
          <cell r="K270">
            <v>70.657769686543233</v>
          </cell>
          <cell r="L270">
            <v>3.0455220037951878</v>
          </cell>
          <cell r="M270">
            <v>73.703291690338418</v>
          </cell>
          <cell r="N270">
            <v>31.60710830966158</v>
          </cell>
          <cell r="O270">
            <v>640.76685768520042</v>
          </cell>
          <cell r="P270">
            <v>0.90036939466657651</v>
          </cell>
          <cell r="Q270">
            <v>70.657769686543233</v>
          </cell>
          <cell r="R270">
            <v>123.42</v>
          </cell>
          <cell r="S270">
            <v>93</v>
          </cell>
          <cell r="T270">
            <v>117</v>
          </cell>
        </row>
        <row r="271">
          <cell r="A271" t="str">
            <v>Isaac Plains</v>
          </cell>
          <cell r="B271" t="str">
            <v>Australia</v>
          </cell>
          <cell r="C271" t="str">
            <v>USD</v>
          </cell>
          <cell r="D271">
            <v>1.02</v>
          </cell>
          <cell r="E271">
            <v>0.76</v>
          </cell>
          <cell r="F271">
            <v>46.10874104960412</v>
          </cell>
          <cell r="G271">
            <v>7.8550932568149232</v>
          </cell>
          <cell r="H271">
            <v>7.9019607843137258</v>
          </cell>
          <cell r="I271">
            <v>6.5196078431372548</v>
          </cell>
          <cell r="J271">
            <v>2.4803921568627447</v>
          </cell>
          <cell r="K271">
            <v>70.865795090732774</v>
          </cell>
          <cell r="L271">
            <v>9.0708021820107039</v>
          </cell>
          <cell r="M271">
            <v>79.936597272743484</v>
          </cell>
          <cell r="N271">
            <v>42.063402727256516</v>
          </cell>
          <cell r="O271">
            <v>641.52685768520041</v>
          </cell>
          <cell r="P271">
            <v>0.90143730373793296</v>
          </cell>
          <cell r="Q271">
            <v>70.657769686543233</v>
          </cell>
          <cell r="R271">
            <v>123.42</v>
          </cell>
          <cell r="S271">
            <v>93</v>
          </cell>
          <cell r="T271">
            <v>117</v>
          </cell>
        </row>
        <row r="272">
          <cell r="A272" t="str">
            <v>Emerald</v>
          </cell>
          <cell r="B272" t="str">
            <v>US Appalachia</v>
          </cell>
          <cell r="C272" t="str">
            <v>USD</v>
          </cell>
          <cell r="D272">
            <v>1</v>
          </cell>
          <cell r="E272">
            <v>0.63502931799999995</v>
          </cell>
          <cell r="F272">
            <v>30.852800720611775</v>
          </cell>
          <cell r="G272">
            <v>6.0298633330185858</v>
          </cell>
          <cell r="H272">
            <v>27.916033949160123</v>
          </cell>
          <cell r="I272">
            <v>3.0707637344076133</v>
          </cell>
          <cell r="J272">
            <v>3.1042629751466051</v>
          </cell>
          <cell r="K272">
            <v>70.973724712344691</v>
          </cell>
          <cell r="L272">
            <v>9.6397402780141377</v>
          </cell>
          <cell r="M272">
            <v>80.613464990358821</v>
          </cell>
          <cell r="N272">
            <v>68.63598710781622</v>
          </cell>
          <cell r="O272">
            <v>642.16188700320038</v>
          </cell>
          <cell r="P272">
            <v>0.90232961106591902</v>
          </cell>
          <cell r="Q272">
            <v>70.657769686543233</v>
          </cell>
          <cell r="R272">
            <v>123.42</v>
          </cell>
          <cell r="S272">
            <v>93</v>
          </cell>
          <cell r="T272">
            <v>117</v>
          </cell>
        </row>
        <row r="273">
          <cell r="A273" t="str">
            <v>Wambo</v>
          </cell>
          <cell r="B273" t="str">
            <v>Australia</v>
          </cell>
          <cell r="C273" t="str">
            <v>USD</v>
          </cell>
          <cell r="D273">
            <v>1.02</v>
          </cell>
          <cell r="E273">
            <v>3.9</v>
          </cell>
          <cell r="F273">
            <v>53.426573426573412</v>
          </cell>
          <cell r="G273">
            <v>6.0457516339869288</v>
          </cell>
          <cell r="H273">
            <v>4.284313725490196</v>
          </cell>
          <cell r="I273">
            <v>4.5588235294117654</v>
          </cell>
          <cell r="J273">
            <v>2.7941176470588238</v>
          </cell>
          <cell r="K273">
            <v>71.109579962521138</v>
          </cell>
          <cell r="L273">
            <v>10.442033238220663</v>
          </cell>
          <cell r="M273">
            <v>81.551613200741812</v>
          </cell>
          <cell r="N273">
            <v>44.090177844034336</v>
          </cell>
          <cell r="O273">
            <v>646.06188700320035</v>
          </cell>
          <cell r="P273">
            <v>0.90780967077419561</v>
          </cell>
          <cell r="Q273">
            <v>70.657769686543233</v>
          </cell>
          <cell r="R273">
            <v>123.42</v>
          </cell>
          <cell r="S273">
            <v>93</v>
          </cell>
          <cell r="T273">
            <v>117</v>
          </cell>
        </row>
        <row r="274">
          <cell r="A274" t="str">
            <v>Taldinsky</v>
          </cell>
          <cell r="B274" t="str">
            <v>Russia</v>
          </cell>
          <cell r="C274" t="str">
            <v>USD</v>
          </cell>
          <cell r="D274">
            <v>30.72</v>
          </cell>
          <cell r="E274">
            <v>8.4499999999999993</v>
          </cell>
          <cell r="F274">
            <v>17.793192051741833</v>
          </cell>
          <cell r="G274">
            <v>6.0904520465067362</v>
          </cell>
          <cell r="H274">
            <v>36.479615885416678</v>
          </cell>
          <cell r="I274">
            <v>8.7425130208333339</v>
          </cell>
          <cell r="J274">
            <v>2.1758756510416672</v>
          </cell>
          <cell r="K274">
            <v>71.281648655540238</v>
          </cell>
          <cell r="L274">
            <v>1.8706543855719013</v>
          </cell>
          <cell r="M274">
            <v>73.152303041112134</v>
          </cell>
          <cell r="N274">
            <v>57.817066145854007</v>
          </cell>
          <cell r="O274">
            <v>654.5118870032004</v>
          </cell>
          <cell r="P274">
            <v>0.91968313347546149</v>
          </cell>
          <cell r="Q274">
            <v>70.657769686543233</v>
          </cell>
          <cell r="R274">
            <v>123.42</v>
          </cell>
          <cell r="S274">
            <v>93</v>
          </cell>
          <cell r="T274">
            <v>117</v>
          </cell>
        </row>
        <row r="275">
          <cell r="A275" t="str">
            <v>Lugovoe</v>
          </cell>
          <cell r="B275" t="str">
            <v>Russia</v>
          </cell>
          <cell r="C275" t="str">
            <v>USD</v>
          </cell>
          <cell r="D275">
            <v>30.72</v>
          </cell>
          <cell r="E275">
            <v>0.21600000000000003</v>
          </cell>
          <cell r="F275">
            <v>24.594277567175666</v>
          </cell>
          <cell r="G275">
            <v>0.72072950778683642</v>
          </cell>
          <cell r="H275">
            <v>36.479531242668884</v>
          </cell>
          <cell r="I275">
            <v>8.7425822850991075</v>
          </cell>
          <cell r="J275">
            <v>0.7453030664062501</v>
          </cell>
          <cell r="K275">
            <v>71.282423669136747</v>
          </cell>
          <cell r="L275">
            <v>1.4419169401768057</v>
          </cell>
          <cell r="M275">
            <v>72.724340609313558</v>
          </cell>
          <cell r="N275">
            <v>56.889072867434315</v>
          </cell>
          <cell r="O275">
            <v>654.72788700320041</v>
          </cell>
          <cell r="P275">
            <v>0.91998664447468914</v>
          </cell>
          <cell r="Q275">
            <v>70.657769686543233</v>
          </cell>
          <cell r="R275">
            <v>123.42</v>
          </cell>
          <cell r="S275">
            <v>93</v>
          </cell>
          <cell r="T275">
            <v>117</v>
          </cell>
        </row>
        <row r="276">
          <cell r="A276" t="str">
            <v>Bachatsky</v>
          </cell>
          <cell r="B276" t="str">
            <v>Russia</v>
          </cell>
          <cell r="C276" t="str">
            <v>USD</v>
          </cell>
          <cell r="D276">
            <v>30.72</v>
          </cell>
          <cell r="E276">
            <v>5.33</v>
          </cell>
          <cell r="F276">
            <v>18.247104999793262</v>
          </cell>
          <cell r="G276">
            <v>6.0904520465067362</v>
          </cell>
          <cell r="H276">
            <v>36.479615885416663</v>
          </cell>
          <cell r="I276">
            <v>8.7425130208333339</v>
          </cell>
          <cell r="J276">
            <v>2.1758756510416672</v>
          </cell>
          <cell r="K276">
            <v>71.735561603591663</v>
          </cell>
          <cell r="L276">
            <v>1.8089234184795393</v>
          </cell>
          <cell r="M276">
            <v>73.5444850220712</v>
          </cell>
          <cell r="N276">
            <v>57.424884164894948</v>
          </cell>
          <cell r="O276">
            <v>660.05788700320045</v>
          </cell>
          <cell r="P276">
            <v>0.92747605940933386</v>
          </cell>
          <cell r="Q276">
            <v>70.657769686543233</v>
          </cell>
          <cell r="R276">
            <v>123.42</v>
          </cell>
          <cell r="S276">
            <v>93</v>
          </cell>
          <cell r="T276">
            <v>117</v>
          </cell>
        </row>
        <row r="277">
          <cell r="A277" t="str">
            <v>Ensham</v>
          </cell>
          <cell r="B277" t="str">
            <v>Australia</v>
          </cell>
          <cell r="C277" t="str">
            <v>USD</v>
          </cell>
          <cell r="D277">
            <v>1.02</v>
          </cell>
          <cell r="E277">
            <v>6.2</v>
          </cell>
          <cell r="F277">
            <v>50.383822632506011</v>
          </cell>
          <cell r="G277">
            <v>1.6061660735537877</v>
          </cell>
          <cell r="H277">
            <v>13.566573351821694</v>
          </cell>
          <cell r="I277">
            <v>4.1764705882352935</v>
          </cell>
          <cell r="J277">
            <v>2.0588235294117645</v>
          </cell>
          <cell r="K277">
            <v>71.791856175528551</v>
          </cell>
          <cell r="L277">
            <v>8.956007967951976</v>
          </cell>
          <cell r="M277">
            <v>80.747864143480513</v>
          </cell>
          <cell r="N277">
            <v>38.211240334131404</v>
          </cell>
          <cell r="O277">
            <v>666.25788700320049</v>
          </cell>
          <cell r="P277">
            <v>0.93618794920197868</v>
          </cell>
          <cell r="Q277">
            <v>70.657769686543233</v>
          </cell>
          <cell r="R277">
            <v>123.42</v>
          </cell>
          <cell r="S277">
            <v>93</v>
          </cell>
          <cell r="T277">
            <v>117</v>
          </cell>
        </row>
        <row r="278">
          <cell r="A278" t="str">
            <v>Kaltansky</v>
          </cell>
          <cell r="B278" t="str">
            <v>Russia</v>
          </cell>
          <cell r="C278" t="str">
            <v>USD</v>
          </cell>
          <cell r="D278">
            <v>30.72</v>
          </cell>
          <cell r="E278">
            <v>2.21</v>
          </cell>
          <cell r="F278">
            <v>18.492576721785706</v>
          </cell>
          <cell r="G278">
            <v>6.0904520465067362</v>
          </cell>
          <cell r="H278">
            <v>36.479615885416671</v>
          </cell>
          <cell r="I278">
            <v>8.7425130208333339</v>
          </cell>
          <cell r="J278">
            <v>2.1758756510416664</v>
          </cell>
          <cell r="K278">
            <v>71.981033325584107</v>
          </cell>
          <cell r="L278">
            <v>1.8146937334488498</v>
          </cell>
          <cell r="M278">
            <v>73.795727059032956</v>
          </cell>
          <cell r="N278">
            <v>57.173642127933192</v>
          </cell>
          <cell r="O278">
            <v>668.46788700320053</v>
          </cell>
          <cell r="P278">
            <v>0.93929331637000213</v>
          </cell>
          <cell r="Q278">
            <v>70.657769686543233</v>
          </cell>
          <cell r="R278">
            <v>123.42</v>
          </cell>
          <cell r="S278">
            <v>93</v>
          </cell>
          <cell r="T278">
            <v>117</v>
          </cell>
        </row>
        <row r="279">
          <cell r="A279" t="str">
            <v>Krasnobrodsky</v>
          </cell>
          <cell r="B279" t="str">
            <v>Russia</v>
          </cell>
          <cell r="C279" t="str">
            <v>USD</v>
          </cell>
          <cell r="D279">
            <v>30.72</v>
          </cell>
          <cell r="E279">
            <v>4</v>
          </cell>
          <cell r="F279">
            <v>18.583262385889185</v>
          </cell>
          <cell r="G279">
            <v>6.0904520465067353</v>
          </cell>
          <cell r="H279">
            <v>36.479615885416671</v>
          </cell>
          <cell r="I279">
            <v>8.7425130208333339</v>
          </cell>
          <cell r="J279">
            <v>2.1758756510416668</v>
          </cell>
          <cell r="K279">
            <v>72.071718989687596</v>
          </cell>
          <cell r="L279">
            <v>1.9254575460808587</v>
          </cell>
          <cell r="M279">
            <v>73.997176535768446</v>
          </cell>
          <cell r="N279">
            <v>56.972192651197687</v>
          </cell>
          <cell r="O279">
            <v>672.46788700320053</v>
          </cell>
          <cell r="P279">
            <v>0.94491389042977303</v>
          </cell>
          <cell r="Q279">
            <v>70.657769686543233</v>
          </cell>
          <cell r="R279">
            <v>123.42</v>
          </cell>
          <cell r="S279">
            <v>93</v>
          </cell>
          <cell r="T279">
            <v>117</v>
          </cell>
        </row>
        <row r="280">
          <cell r="A280" t="str">
            <v>Salek</v>
          </cell>
          <cell r="B280" t="str">
            <v>Russia</v>
          </cell>
          <cell r="C280" t="str">
            <v>USD</v>
          </cell>
          <cell r="D280">
            <v>30.72</v>
          </cell>
          <cell r="E280">
            <v>4.3271235150000003</v>
          </cell>
          <cell r="F280">
            <v>23.04898542352953</v>
          </cell>
          <cell r="G280">
            <v>7.5065930993139514</v>
          </cell>
          <cell r="H280">
            <v>32.510654296874996</v>
          </cell>
          <cell r="I280">
            <v>8.7425130208333339</v>
          </cell>
          <cell r="J280">
            <v>0.74537760416666665</v>
          </cell>
          <cell r="K280">
            <v>72.554123444718485</v>
          </cell>
          <cell r="L280">
            <v>1.5143056363388554</v>
          </cell>
          <cell r="M280">
            <v>74.068429081057332</v>
          </cell>
          <cell r="N280">
            <v>45.574721820556043</v>
          </cell>
          <cell r="O280">
            <v>676.79501051820057</v>
          </cell>
          <cell r="P280">
            <v>0.95099411997523142</v>
          </cell>
          <cell r="Q280">
            <v>70.657769686543233</v>
          </cell>
          <cell r="R280">
            <v>123.42</v>
          </cell>
          <cell r="S280">
            <v>93</v>
          </cell>
          <cell r="T280">
            <v>117</v>
          </cell>
        </row>
        <row r="281">
          <cell r="A281" t="str">
            <v>Magdalena</v>
          </cell>
          <cell r="B281" t="str">
            <v>South Africa</v>
          </cell>
          <cell r="C281" t="str">
            <v>USD</v>
          </cell>
          <cell r="D281">
            <v>7.12</v>
          </cell>
          <cell r="E281">
            <v>0.1</v>
          </cell>
          <cell r="F281">
            <v>44.633163715022611</v>
          </cell>
          <cell r="G281">
            <v>4.2854300976238724</v>
          </cell>
          <cell r="H281">
            <v>16.994674157303368</v>
          </cell>
          <cell r="I281">
            <v>5.5991460674157301</v>
          </cell>
          <cell r="J281">
            <v>1.1112921348314606</v>
          </cell>
          <cell r="K281">
            <v>72.623706172197046</v>
          </cell>
          <cell r="L281">
            <v>2.9299476531884525</v>
          </cell>
          <cell r="M281">
            <v>75.553653825385496</v>
          </cell>
          <cell r="N281">
            <v>29.756746174614491</v>
          </cell>
          <cell r="O281">
            <v>676.89501051820059</v>
          </cell>
          <cell r="P281">
            <v>0.95113463432672574</v>
          </cell>
          <cell r="Q281">
            <v>70.657769686543233</v>
          </cell>
          <cell r="R281">
            <v>123.42</v>
          </cell>
          <cell r="S281">
            <v>93</v>
          </cell>
          <cell r="T281">
            <v>117</v>
          </cell>
        </row>
        <row r="282">
          <cell r="A282" t="str">
            <v>Kedrovsky</v>
          </cell>
          <cell r="B282" t="str">
            <v>Russia</v>
          </cell>
          <cell r="C282" t="str">
            <v>USD</v>
          </cell>
          <cell r="D282">
            <v>30.72</v>
          </cell>
          <cell r="E282">
            <v>2.2799999999999998</v>
          </cell>
          <cell r="F282">
            <v>19.323925561213521</v>
          </cell>
          <cell r="G282">
            <v>6.0904520465067353</v>
          </cell>
          <cell r="H282">
            <v>36.479615885416663</v>
          </cell>
          <cell r="I282">
            <v>8.7425130208333357</v>
          </cell>
          <cell r="J282">
            <v>2.1758756510416668</v>
          </cell>
          <cell r="K282">
            <v>72.812382165011925</v>
          </cell>
          <cell r="L282">
            <v>1.960806917345822</v>
          </cell>
          <cell r="M282">
            <v>74.773189082357746</v>
          </cell>
          <cell r="N282">
            <v>56.196180104608395</v>
          </cell>
          <cell r="O282">
            <v>679.17501051820057</v>
          </cell>
          <cell r="P282">
            <v>0.95433836154079499</v>
          </cell>
          <cell r="Q282">
            <v>70.657769686543233</v>
          </cell>
          <cell r="R282">
            <v>123.42</v>
          </cell>
          <cell r="S282">
            <v>93</v>
          </cell>
          <cell r="T282">
            <v>117</v>
          </cell>
        </row>
        <row r="283">
          <cell r="A283" t="str">
            <v>Ulan (Underground)</v>
          </cell>
          <cell r="B283" t="str">
            <v>Australia</v>
          </cell>
          <cell r="C283" t="str">
            <v>USD</v>
          </cell>
          <cell r="D283">
            <v>1.02</v>
          </cell>
          <cell r="E283">
            <v>3.8</v>
          </cell>
          <cell r="F283">
            <v>46.762062563481066</v>
          </cell>
          <cell r="G283">
            <v>4.4082738002776054</v>
          </cell>
          <cell r="H283">
            <v>13.725490196078431</v>
          </cell>
          <cell r="I283">
            <v>4.7745098039215685</v>
          </cell>
          <cell r="J283">
            <v>3.9215686274509802</v>
          </cell>
          <cell r="K283">
            <v>73.591904991209645</v>
          </cell>
          <cell r="L283">
            <v>8.9699226867647042</v>
          </cell>
          <cell r="M283">
            <v>82.561827677974364</v>
          </cell>
          <cell r="N283">
            <v>39.43817232202565</v>
          </cell>
          <cell r="O283">
            <v>682.97501051820052</v>
          </cell>
          <cell r="P283">
            <v>0.95967790689757726</v>
          </cell>
          <cell r="Q283">
            <v>70.657769686543233</v>
          </cell>
          <cell r="R283">
            <v>123.42</v>
          </cell>
          <cell r="S283">
            <v>93</v>
          </cell>
          <cell r="T283">
            <v>117</v>
          </cell>
        </row>
        <row r="284">
          <cell r="A284" t="str">
            <v>West Wallsend</v>
          </cell>
          <cell r="B284" t="str">
            <v>Australia</v>
          </cell>
          <cell r="C284" t="str">
            <v>USD</v>
          </cell>
          <cell r="D284">
            <v>1.02</v>
          </cell>
          <cell r="E284">
            <v>0.1</v>
          </cell>
          <cell r="F284">
            <v>58.689788938293049</v>
          </cell>
          <cell r="G284">
            <v>4.9649055436761307</v>
          </cell>
          <cell r="H284">
            <v>3.3579311875693674</v>
          </cell>
          <cell r="I284">
            <v>4.7745098039215685</v>
          </cell>
          <cell r="J284">
            <v>1.9607843137254901</v>
          </cell>
          <cell r="K284">
            <v>73.747919787185609</v>
          </cell>
          <cell r="L284">
            <v>8.9699226867647042</v>
          </cell>
          <cell r="M284">
            <v>82.717842473950313</v>
          </cell>
          <cell r="N284">
            <v>39.282157526049687</v>
          </cell>
          <cell r="O284">
            <v>683.07501051820054</v>
          </cell>
          <cell r="P284">
            <v>0.95981842124907157</v>
          </cell>
          <cell r="Q284">
            <v>70.657769686543233</v>
          </cell>
          <cell r="R284">
            <v>123.42</v>
          </cell>
          <cell r="S284">
            <v>93</v>
          </cell>
          <cell r="T284">
            <v>117</v>
          </cell>
        </row>
        <row r="285">
          <cell r="A285" t="str">
            <v>Lake Lindsay</v>
          </cell>
          <cell r="B285" t="str">
            <v>Australia</v>
          </cell>
          <cell r="C285" t="str">
            <v>USD</v>
          </cell>
          <cell r="D285">
            <v>1.02</v>
          </cell>
          <cell r="E285">
            <v>0.38</v>
          </cell>
          <cell r="F285">
            <v>47.705380559490379</v>
          </cell>
          <cell r="G285">
            <v>6.1410675381263617</v>
          </cell>
          <cell r="H285">
            <v>11.647058823529413</v>
          </cell>
          <cell r="I285">
            <v>6.5196078431372548</v>
          </cell>
          <cell r="J285">
            <v>1.9607843137254901</v>
          </cell>
          <cell r="K285">
            <v>73.973899078008913</v>
          </cell>
          <cell r="L285">
            <v>9.0796983584812914</v>
          </cell>
          <cell r="M285">
            <v>83.053597436490207</v>
          </cell>
          <cell r="N285">
            <v>38.946402563509807</v>
          </cell>
          <cell r="O285">
            <v>683.45501051820054</v>
          </cell>
          <cell r="P285">
            <v>0.96035237578474975</v>
          </cell>
          <cell r="Q285">
            <v>70.657769686543233</v>
          </cell>
          <cell r="R285">
            <v>123.42</v>
          </cell>
          <cell r="S285">
            <v>93</v>
          </cell>
          <cell r="T285">
            <v>117</v>
          </cell>
        </row>
        <row r="286">
          <cell r="A286" t="str">
            <v>New Oakleigh</v>
          </cell>
          <cell r="B286" t="str">
            <v>Australia</v>
          </cell>
          <cell r="C286" t="str">
            <v>USD</v>
          </cell>
          <cell r="D286">
            <v>1.02</v>
          </cell>
          <cell r="E286">
            <v>0.23</v>
          </cell>
          <cell r="F286">
            <v>54.850075626323459</v>
          </cell>
          <cell r="G286">
            <v>8.6586071138085199</v>
          </cell>
          <cell r="H286">
            <v>4.3343137254901967</v>
          </cell>
          <cell r="I286">
            <v>5.2058823529411766</v>
          </cell>
          <cell r="J286">
            <v>1.6470588235294119</v>
          </cell>
          <cell r="K286">
            <v>74.695937642092773</v>
          </cell>
          <cell r="L286">
            <v>9.2182533168092782</v>
          </cell>
          <cell r="M286">
            <v>83.914190958902054</v>
          </cell>
          <cell r="N286">
            <v>38.568251306203948</v>
          </cell>
          <cell r="O286">
            <v>683.68501051820056</v>
          </cell>
          <cell r="P286">
            <v>0.96067555879318667</v>
          </cell>
          <cell r="Q286">
            <v>70.657769686543233</v>
          </cell>
          <cell r="R286">
            <v>123.42</v>
          </cell>
          <cell r="S286">
            <v>93</v>
          </cell>
          <cell r="T286">
            <v>117</v>
          </cell>
        </row>
        <row r="287">
          <cell r="A287" t="str">
            <v>Listvyazhnaya</v>
          </cell>
          <cell r="B287" t="str">
            <v>Russia</v>
          </cell>
          <cell r="C287" t="str">
            <v>USD</v>
          </cell>
          <cell r="D287">
            <v>30.72</v>
          </cell>
          <cell r="E287">
            <v>2.29</v>
          </cell>
          <cell r="F287">
            <v>26.627769905887433</v>
          </cell>
          <cell r="G287">
            <v>3.0794462316176472</v>
          </cell>
          <cell r="H287">
            <v>35.159263555312961</v>
          </cell>
          <cell r="I287">
            <v>6.999607669213975</v>
          </cell>
          <cell r="J287">
            <v>3.0825195312500004</v>
          </cell>
          <cell r="K287">
            <v>74.948606893282019</v>
          </cell>
          <cell r="L287">
            <v>2.0606730322325464</v>
          </cell>
          <cell r="M287">
            <v>77.009279925514576</v>
          </cell>
          <cell r="N287">
            <v>40.896023956817743</v>
          </cell>
          <cell r="O287">
            <v>685.97501051820052</v>
          </cell>
          <cell r="P287">
            <v>0.96389333744240535</v>
          </cell>
          <cell r="Q287">
            <v>70.657769686543233</v>
          </cell>
          <cell r="R287">
            <v>123.42</v>
          </cell>
          <cell r="S287">
            <v>93</v>
          </cell>
          <cell r="T287">
            <v>117</v>
          </cell>
        </row>
        <row r="288">
          <cell r="A288" t="str">
            <v>Newlands Northern</v>
          </cell>
          <cell r="B288" t="str">
            <v>Australia</v>
          </cell>
          <cell r="C288" t="str">
            <v>USD</v>
          </cell>
          <cell r="D288">
            <v>1.02</v>
          </cell>
          <cell r="E288">
            <v>4.3</v>
          </cell>
          <cell r="F288">
            <v>48.421297714349315</v>
          </cell>
          <cell r="G288">
            <v>4.9959434003057206</v>
          </cell>
          <cell r="H288">
            <v>9.1711580413652083</v>
          </cell>
          <cell r="I288">
            <v>5.8823529411764701</v>
          </cell>
          <cell r="J288">
            <v>6.8627450980392153</v>
          </cell>
          <cell r="K288">
            <v>75.333497195235935</v>
          </cell>
          <cell r="L288">
            <v>9.2720592514073701</v>
          </cell>
          <cell r="M288">
            <v>84.605556446643305</v>
          </cell>
          <cell r="N288">
            <v>38.851159971267109</v>
          </cell>
          <cell r="O288">
            <v>690.27501051820047</v>
          </cell>
          <cell r="P288">
            <v>0.96993545455665897</v>
          </cell>
          <cell r="Q288">
            <v>70.657769686543233</v>
          </cell>
          <cell r="R288">
            <v>123.42</v>
          </cell>
          <cell r="S288">
            <v>93</v>
          </cell>
          <cell r="T288">
            <v>117</v>
          </cell>
        </row>
        <row r="289">
          <cell r="A289" t="str">
            <v>Polyany</v>
          </cell>
          <cell r="B289" t="str">
            <v>Russia</v>
          </cell>
          <cell r="C289" t="str">
            <v>USD</v>
          </cell>
          <cell r="D289">
            <v>30.72</v>
          </cell>
          <cell r="E289">
            <v>0.37867500000000009</v>
          </cell>
          <cell r="F289">
            <v>29.462008425825346</v>
          </cell>
          <cell r="G289">
            <v>0.59564422131143502</v>
          </cell>
          <cell r="H289">
            <v>36.479531242668884</v>
          </cell>
          <cell r="I289">
            <v>8.7425822850991093</v>
          </cell>
          <cell r="J289">
            <v>0.74530306640625021</v>
          </cell>
          <cell r="K289">
            <v>76.02506924131103</v>
          </cell>
          <cell r="L289">
            <v>1.4009909365673308</v>
          </cell>
          <cell r="M289">
            <v>77.426060177878369</v>
          </cell>
          <cell r="N289">
            <v>52.18735329886951</v>
          </cell>
          <cell r="O289">
            <v>690.65368551820052</v>
          </cell>
          <cell r="P289">
            <v>0.97046754727717999</v>
          </cell>
          <cell r="Q289">
            <v>70.657769686543233</v>
          </cell>
          <cell r="R289">
            <v>123.42</v>
          </cell>
          <cell r="S289">
            <v>93</v>
          </cell>
          <cell r="T289">
            <v>117</v>
          </cell>
        </row>
        <row r="290">
          <cell r="A290" t="str">
            <v>Integra</v>
          </cell>
          <cell r="B290" t="str">
            <v>Australia</v>
          </cell>
          <cell r="C290" t="str">
            <v>USD</v>
          </cell>
          <cell r="D290">
            <v>1.02</v>
          </cell>
          <cell r="E290">
            <v>0.94</v>
          </cell>
          <cell r="F290">
            <v>56.669260724213949</v>
          </cell>
          <cell r="G290">
            <v>7.2153852885232332</v>
          </cell>
          <cell r="H290">
            <v>4.757868983957219</v>
          </cell>
          <cell r="I290">
            <v>5.1666666666666661</v>
          </cell>
          <cell r="J290">
            <v>2.607843137254902</v>
          </cell>
          <cell r="K290">
            <v>76.417024800615962</v>
          </cell>
          <cell r="L290">
            <v>10.155608961274508</v>
          </cell>
          <cell r="M290">
            <v>86.572633761890472</v>
          </cell>
          <cell r="N290">
            <v>35.427366238109514</v>
          </cell>
          <cell r="O290">
            <v>691.59368551820057</v>
          </cell>
          <cell r="P290">
            <v>0.97178838218122621</v>
          </cell>
          <cell r="Q290">
            <v>70.657769686543233</v>
          </cell>
          <cell r="R290">
            <v>123.42</v>
          </cell>
          <cell r="S290">
            <v>93</v>
          </cell>
          <cell r="T290">
            <v>117</v>
          </cell>
        </row>
        <row r="291">
          <cell r="A291" t="str">
            <v>Kiselevskaya</v>
          </cell>
          <cell r="B291" t="str">
            <v>Russia</v>
          </cell>
          <cell r="C291" t="str">
            <v>USD</v>
          </cell>
          <cell r="D291">
            <v>30.72</v>
          </cell>
          <cell r="E291">
            <v>0.71491605899999999</v>
          </cell>
          <cell r="F291">
            <v>27.562634997524853</v>
          </cell>
          <cell r="G291">
            <v>6.9148420436058204</v>
          </cell>
          <cell r="H291">
            <v>32.510573431695086</v>
          </cell>
          <cell r="I291">
            <v>8.7425822850991075</v>
          </cell>
          <cell r="J291">
            <v>0.7453030664062501</v>
          </cell>
          <cell r="K291">
            <v>76.475935824331117</v>
          </cell>
          <cell r="L291">
            <v>1.2511925639419337</v>
          </cell>
          <cell r="M291">
            <v>77.727128388273044</v>
          </cell>
          <cell r="N291">
            <v>41.916022513340359</v>
          </cell>
          <cell r="O291">
            <v>692.30860157720053</v>
          </cell>
          <cell r="P291">
            <v>0.97279294184525833</v>
          </cell>
          <cell r="Q291">
            <v>70.657769686543233</v>
          </cell>
          <cell r="R291">
            <v>123.42</v>
          </cell>
          <cell r="S291">
            <v>93</v>
          </cell>
          <cell r="T291">
            <v>117</v>
          </cell>
        </row>
        <row r="292">
          <cell r="A292" t="str">
            <v>Duralie</v>
          </cell>
          <cell r="B292" t="str">
            <v>Australia</v>
          </cell>
          <cell r="C292" t="str">
            <v>USD</v>
          </cell>
          <cell r="D292">
            <v>1.02</v>
          </cell>
          <cell r="E292">
            <v>0.66</v>
          </cell>
          <cell r="F292">
            <v>54.61214551179949</v>
          </cell>
          <cell r="G292">
            <v>7.8120136943666356</v>
          </cell>
          <cell r="H292">
            <v>6.666666666666667</v>
          </cell>
          <cell r="I292">
            <v>5.1666666666666661</v>
          </cell>
          <cell r="J292">
            <v>2.4803921568627452</v>
          </cell>
          <cell r="K292">
            <v>76.737884696362215</v>
          </cell>
          <cell r="L292">
            <v>9.1430063725490189</v>
          </cell>
          <cell r="M292">
            <v>85.880891068911225</v>
          </cell>
          <cell r="N292">
            <v>23.919108931088768</v>
          </cell>
          <cell r="O292">
            <v>692.9686015772005</v>
          </cell>
          <cell r="P292">
            <v>0.97372033656512047</v>
          </cell>
          <cell r="Q292">
            <v>70.657769686543233</v>
          </cell>
          <cell r="R292">
            <v>123.42</v>
          </cell>
          <cell r="S292">
            <v>93</v>
          </cell>
          <cell r="T292">
            <v>117</v>
          </cell>
        </row>
        <row r="293">
          <cell r="A293" t="str">
            <v>Quinsam</v>
          </cell>
          <cell r="B293" t="str">
            <v>Canada</v>
          </cell>
          <cell r="C293" t="str">
            <v>USD</v>
          </cell>
          <cell r="D293">
            <v>1.01</v>
          </cell>
          <cell r="E293">
            <v>0.25</v>
          </cell>
          <cell r="F293">
            <v>61.936859447682231</v>
          </cell>
          <cell r="G293">
            <v>1.7551980198019801</v>
          </cell>
          <cell r="H293">
            <v>8.1039999999999992</v>
          </cell>
          <cell r="I293">
            <v>3.2797128712871282</v>
          </cell>
          <cell r="J293">
            <v>1.7551980198019801</v>
          </cell>
          <cell r="K293">
            <v>76.83096835857333</v>
          </cell>
          <cell r="L293">
            <v>0.54455445544554459</v>
          </cell>
          <cell r="M293">
            <v>77.375522814018865</v>
          </cell>
          <cell r="N293">
            <v>42.184477185981123</v>
          </cell>
          <cell r="O293">
            <v>693.2186015772005</v>
          </cell>
          <cell r="P293">
            <v>0.97407162244385614</v>
          </cell>
          <cell r="Q293">
            <v>70.657769686543233</v>
          </cell>
          <cell r="R293">
            <v>123.42</v>
          </cell>
          <cell r="S293">
            <v>93</v>
          </cell>
          <cell r="T293">
            <v>117</v>
          </cell>
        </row>
        <row r="294">
          <cell r="A294" t="str">
            <v>Narrabri</v>
          </cell>
          <cell r="B294" t="str">
            <v>Australia</v>
          </cell>
          <cell r="C294" t="str">
            <v>USD</v>
          </cell>
          <cell r="D294">
            <v>1.02</v>
          </cell>
          <cell r="E294">
            <v>1.1000000000000001</v>
          </cell>
          <cell r="F294">
            <v>54.593507029857399</v>
          </cell>
          <cell r="G294">
            <v>1.0931827586808551</v>
          </cell>
          <cell r="H294">
            <v>13.488963173664052</v>
          </cell>
          <cell r="I294">
            <v>4.5588235294117654</v>
          </cell>
          <cell r="J294">
            <v>3.2549019607843137</v>
          </cell>
          <cell r="K294">
            <v>76.989378452398384</v>
          </cell>
          <cell r="L294">
            <v>9.2672615035948223</v>
          </cell>
          <cell r="M294">
            <v>86.256639955993194</v>
          </cell>
          <cell r="N294">
            <v>39.873065833313966</v>
          </cell>
          <cell r="O294">
            <v>694.31860157720052</v>
          </cell>
          <cell r="P294">
            <v>0.97561728031029316</v>
          </cell>
          <cell r="Q294">
            <v>70.657769686543233</v>
          </cell>
          <cell r="R294">
            <v>123.42</v>
          </cell>
          <cell r="S294">
            <v>93</v>
          </cell>
          <cell r="T294">
            <v>117</v>
          </cell>
        </row>
        <row r="295">
          <cell r="A295" t="str">
            <v>Yuzhnaya</v>
          </cell>
          <cell r="B295" t="str">
            <v>Russia</v>
          </cell>
          <cell r="C295" t="str">
            <v>USD</v>
          </cell>
          <cell r="D295">
            <v>30.72</v>
          </cell>
          <cell r="E295">
            <v>1.2055742384399999</v>
          </cell>
          <cell r="F295">
            <v>28.439507569495476</v>
          </cell>
          <cell r="G295">
            <v>7.5064862826309158</v>
          </cell>
          <cell r="H295">
            <v>32.510573431695079</v>
          </cell>
          <cell r="I295">
            <v>8.7425822850991075</v>
          </cell>
          <cell r="J295">
            <v>0.7453030664062501</v>
          </cell>
          <cell r="K295">
            <v>77.94445263532684</v>
          </cell>
          <cell r="L295">
            <v>3.2317264957490264</v>
          </cell>
          <cell r="M295">
            <v>81.17617913107587</v>
          </cell>
          <cell r="N295">
            <v>45.446155573131676</v>
          </cell>
          <cell r="O295">
            <v>695.52417581564055</v>
          </cell>
          <cell r="P295">
            <v>0.97731128513321919</v>
          </cell>
          <cell r="Q295">
            <v>70.657769686543233</v>
          </cell>
          <cell r="R295">
            <v>123.42</v>
          </cell>
          <cell r="S295">
            <v>93</v>
          </cell>
          <cell r="T295">
            <v>117</v>
          </cell>
        </row>
        <row r="296">
          <cell r="A296" t="str">
            <v>Newlands</v>
          </cell>
          <cell r="B296" t="str">
            <v>Australia</v>
          </cell>
          <cell r="C296" t="str">
            <v>USD</v>
          </cell>
          <cell r="D296">
            <v>1.02</v>
          </cell>
          <cell r="E296">
            <v>2.5</v>
          </cell>
          <cell r="F296">
            <v>51.951711395253724</v>
          </cell>
          <cell r="G296">
            <v>5.3155270958273535</v>
          </cell>
          <cell r="H296">
            <v>9.1711580413652101</v>
          </cell>
          <cell r="I296">
            <v>4.9019607843137258</v>
          </cell>
          <cell r="J296">
            <v>6.8627450980392162</v>
          </cell>
          <cell r="K296">
            <v>78.203102414799233</v>
          </cell>
          <cell r="L296">
            <v>9.3467420517654354</v>
          </cell>
          <cell r="M296">
            <v>87.549844466564664</v>
          </cell>
          <cell r="N296">
            <v>35.906871951345778</v>
          </cell>
          <cell r="O296">
            <v>698.02417581564055</v>
          </cell>
          <cell r="P296">
            <v>0.98082414392057593</v>
          </cell>
          <cell r="Q296">
            <v>70.657769686543233</v>
          </cell>
          <cell r="R296">
            <v>123.42</v>
          </cell>
          <cell r="S296">
            <v>93</v>
          </cell>
          <cell r="T296">
            <v>117</v>
          </cell>
        </row>
        <row r="297">
          <cell r="A297" t="str">
            <v>Dendrobium</v>
          </cell>
          <cell r="B297" t="str">
            <v>Australia</v>
          </cell>
          <cell r="C297" t="str">
            <v>USD</v>
          </cell>
          <cell r="D297">
            <v>1.02</v>
          </cell>
          <cell r="E297">
            <v>0.2</v>
          </cell>
          <cell r="F297">
            <v>61.667846033008445</v>
          </cell>
          <cell r="G297">
            <v>8.9853389379551221</v>
          </cell>
          <cell r="H297">
            <v>1.1083584717348929</v>
          </cell>
          <cell r="I297">
            <v>4.3137254901960791</v>
          </cell>
          <cell r="J297">
            <v>2.7941176470588238</v>
          </cell>
          <cell r="K297">
            <v>78.869386579953357</v>
          </cell>
          <cell r="L297">
            <v>7.7842364122549013</v>
          </cell>
          <cell r="M297">
            <v>86.65362299220827</v>
          </cell>
          <cell r="N297">
            <v>35.34637700779173</v>
          </cell>
          <cell r="O297">
            <v>698.22417581564059</v>
          </cell>
          <cell r="P297">
            <v>0.98110517262356456</v>
          </cell>
          <cell r="Q297">
            <v>70.657769686543233</v>
          </cell>
          <cell r="R297">
            <v>123.42</v>
          </cell>
          <cell r="S297">
            <v>93</v>
          </cell>
          <cell r="T297">
            <v>117</v>
          </cell>
        </row>
        <row r="298">
          <cell r="A298" t="str">
            <v>Federal</v>
          </cell>
          <cell r="B298" t="str">
            <v>US Appalachia</v>
          </cell>
          <cell r="C298" t="str">
            <v>USD</v>
          </cell>
          <cell r="D298">
            <v>1</v>
          </cell>
          <cell r="E298">
            <v>0.14514955840000002</v>
          </cell>
          <cell r="F298">
            <v>39.445355970163249</v>
          </cell>
          <cell r="G298">
            <v>5.2817136231810951</v>
          </cell>
          <cell r="H298">
            <v>27.916033949160116</v>
          </cell>
          <cell r="I298">
            <v>3.0707637344076129</v>
          </cell>
          <cell r="J298">
            <v>3.2382599381025732</v>
          </cell>
          <cell r="K298">
            <v>78.952127215014642</v>
          </cell>
          <cell r="L298">
            <v>15.552872998744499</v>
          </cell>
          <cell r="M298">
            <v>94.505000213759132</v>
          </cell>
          <cell r="N298">
            <v>54.744451884415895</v>
          </cell>
          <cell r="O298">
            <v>698.36932537404061</v>
          </cell>
          <cell r="P298">
            <v>0.98130912858424713</v>
          </cell>
          <cell r="Q298">
            <v>70.657769686543233</v>
          </cell>
          <cell r="R298">
            <v>123.42</v>
          </cell>
          <cell r="S298">
            <v>93</v>
          </cell>
          <cell r="T298">
            <v>117</v>
          </cell>
        </row>
        <row r="299">
          <cell r="A299" t="str">
            <v>Coppabella</v>
          </cell>
          <cell r="B299" t="str">
            <v>Australia</v>
          </cell>
          <cell r="C299" t="str">
            <v>USD</v>
          </cell>
          <cell r="D299">
            <v>1.02</v>
          </cell>
          <cell r="E299">
            <v>0.15</v>
          </cell>
          <cell r="F299">
            <v>55.71856281575694</v>
          </cell>
          <cell r="G299">
            <v>7.2724679918872654</v>
          </cell>
          <cell r="H299">
            <v>7.6292356372549017</v>
          </cell>
          <cell r="I299">
            <v>6.5196078431372557</v>
          </cell>
          <cell r="J299">
            <v>2.8235294117647061</v>
          </cell>
          <cell r="K299">
            <v>79.963403699801091</v>
          </cell>
          <cell r="L299">
            <v>9.0796983584812931</v>
          </cell>
          <cell r="M299">
            <v>89.043102058282386</v>
          </cell>
          <cell r="N299">
            <v>32.956897941717635</v>
          </cell>
          <cell r="O299">
            <v>698.51932537404059</v>
          </cell>
          <cell r="P299">
            <v>0.98151990011148849</v>
          </cell>
          <cell r="Q299">
            <v>70.657769686543233</v>
          </cell>
          <cell r="R299">
            <v>123.42</v>
          </cell>
          <cell r="S299">
            <v>93</v>
          </cell>
          <cell r="T299">
            <v>117</v>
          </cell>
        </row>
        <row r="300">
          <cell r="A300" t="str">
            <v>Zarechnaya</v>
          </cell>
          <cell r="B300" t="str">
            <v>Russia</v>
          </cell>
          <cell r="C300" t="str">
            <v>USD</v>
          </cell>
          <cell r="D300">
            <v>30.72</v>
          </cell>
          <cell r="E300">
            <v>2.0699999999999998</v>
          </cell>
          <cell r="F300">
            <v>23.31765276583678</v>
          </cell>
          <cell r="G300">
            <v>6.2196502057613161</v>
          </cell>
          <cell r="H300">
            <v>41.569778645833338</v>
          </cell>
          <cell r="I300">
            <v>8.7425130208333339</v>
          </cell>
          <cell r="J300">
            <v>0.66178385416666674</v>
          </cell>
          <cell r="K300">
            <v>80.511378492431433</v>
          </cell>
          <cell r="L300">
            <v>3.8921404786498313</v>
          </cell>
          <cell r="M300">
            <v>84.403518971081255</v>
          </cell>
          <cell r="N300">
            <v>60.165288368368259</v>
          </cell>
          <cell r="O300">
            <v>700.58932537404064</v>
          </cell>
          <cell r="P300">
            <v>0.98442854718742001</v>
          </cell>
          <cell r="Q300">
            <v>70.657769686543233</v>
          </cell>
          <cell r="R300">
            <v>123.42</v>
          </cell>
          <cell r="S300">
            <v>93</v>
          </cell>
          <cell r="T300">
            <v>117</v>
          </cell>
        </row>
        <row r="301">
          <cell r="A301" t="str">
            <v>Airly</v>
          </cell>
          <cell r="B301" t="str">
            <v>Australia</v>
          </cell>
          <cell r="C301" t="str">
            <v>USD</v>
          </cell>
          <cell r="D301">
            <v>1.02</v>
          </cell>
          <cell r="E301">
            <v>0.8</v>
          </cell>
          <cell r="F301">
            <v>58.425801922487743</v>
          </cell>
          <cell r="G301">
            <v>1.716281862745098</v>
          </cell>
          <cell r="H301">
            <v>14.136235294117647</v>
          </cell>
          <cell r="I301">
            <v>4.3137254901960791</v>
          </cell>
          <cell r="J301">
            <v>2.1568627450980395</v>
          </cell>
          <cell r="K301">
            <v>80.748907314644612</v>
          </cell>
          <cell r="L301">
            <v>8.9699226867647042</v>
          </cell>
          <cell r="M301">
            <v>89.718830001409316</v>
          </cell>
          <cell r="N301">
            <v>32.281169998590698</v>
          </cell>
          <cell r="O301">
            <v>701.3893253740406</v>
          </cell>
          <cell r="P301">
            <v>0.98555266199937408</v>
          </cell>
          <cell r="Q301">
            <v>70.657769686543233</v>
          </cell>
          <cell r="R301">
            <v>123.42</v>
          </cell>
          <cell r="S301">
            <v>93</v>
          </cell>
          <cell r="T301">
            <v>117</v>
          </cell>
        </row>
        <row r="302">
          <cell r="A302" t="str">
            <v>Kopermyn</v>
          </cell>
          <cell r="B302" t="str">
            <v>South Africa</v>
          </cell>
          <cell r="C302" t="str">
            <v>USD</v>
          </cell>
          <cell r="D302">
            <v>7.12</v>
          </cell>
          <cell r="E302">
            <v>0.1</v>
          </cell>
          <cell r="F302">
            <v>41.214314733701528</v>
          </cell>
          <cell r="G302">
            <v>5.3925048562178626</v>
          </cell>
          <cell r="H302">
            <v>27.0734450315279</v>
          </cell>
          <cell r="I302">
            <v>6.7943388415336976</v>
          </cell>
          <cell r="J302">
            <v>1.1109977528089887</v>
          </cell>
          <cell r="K302">
            <v>81.585601215789978</v>
          </cell>
          <cell r="L302">
            <v>2.704392351954044</v>
          </cell>
          <cell r="M302">
            <v>84.28999356774402</v>
          </cell>
          <cell r="N302">
            <v>31.165308298922653</v>
          </cell>
          <cell r="O302">
            <v>701.48932537404062</v>
          </cell>
          <cell r="P302">
            <v>0.98569317635086839</v>
          </cell>
          <cell r="Q302">
            <v>70.657769686543233</v>
          </cell>
          <cell r="R302">
            <v>123.42</v>
          </cell>
          <cell r="S302">
            <v>93</v>
          </cell>
          <cell r="T302">
            <v>117</v>
          </cell>
        </row>
        <row r="303">
          <cell r="A303" t="str">
            <v>Springlake</v>
          </cell>
          <cell r="B303" t="str">
            <v>South Africa</v>
          </cell>
          <cell r="C303" t="str">
            <v>USD</v>
          </cell>
          <cell r="D303">
            <v>7.12</v>
          </cell>
          <cell r="E303">
            <v>0.1</v>
          </cell>
          <cell r="F303">
            <v>40.513289520412755</v>
          </cell>
          <cell r="G303">
            <v>3.8837230411033339</v>
          </cell>
          <cell r="H303">
            <v>29.837378564376483</v>
          </cell>
          <cell r="I303">
            <v>6.9238756252855023</v>
          </cell>
          <cell r="J303">
            <v>1.1109977528089887</v>
          </cell>
          <cell r="K303">
            <v>82.26926450398706</v>
          </cell>
          <cell r="L303">
            <v>3.1769315395444795</v>
          </cell>
          <cell r="M303">
            <v>85.446196043531543</v>
          </cell>
          <cell r="N303">
            <v>36.397936756468468</v>
          </cell>
          <cell r="O303">
            <v>701.58932537404064</v>
          </cell>
          <cell r="P303">
            <v>0.98583369070236271</v>
          </cell>
          <cell r="Q303">
            <v>70.657769686543233</v>
          </cell>
          <cell r="R303">
            <v>123.42</v>
          </cell>
          <cell r="S303">
            <v>93</v>
          </cell>
          <cell r="T303">
            <v>117</v>
          </cell>
        </row>
        <row r="304">
          <cell r="A304" t="str">
            <v>Ulan West</v>
          </cell>
          <cell r="B304" t="str">
            <v>Australia</v>
          </cell>
          <cell r="C304" t="str">
            <v>USD</v>
          </cell>
          <cell r="D304">
            <v>1.02</v>
          </cell>
          <cell r="E304">
            <v>1.4</v>
          </cell>
          <cell r="F304">
            <v>58.252248267728149</v>
          </cell>
          <cell r="G304">
            <v>3.502297716716134</v>
          </cell>
          <cell r="H304">
            <v>13.725490196078431</v>
          </cell>
          <cell r="I304">
            <v>4.7745098039215685</v>
          </cell>
          <cell r="J304">
            <v>3.1372549019607843</v>
          </cell>
          <cell r="K304">
            <v>83.391800886405065</v>
          </cell>
          <cell r="L304">
            <v>8.9699226867647042</v>
          </cell>
          <cell r="M304">
            <v>92.361723573169769</v>
          </cell>
          <cell r="N304">
            <v>29.638276426830227</v>
          </cell>
          <cell r="O304">
            <v>702.98932537404062</v>
          </cell>
          <cell r="P304">
            <v>0.98780089162328244</v>
          </cell>
          <cell r="Q304">
            <v>70.657769686543233</v>
          </cell>
          <cell r="R304">
            <v>123.42</v>
          </cell>
          <cell r="S304">
            <v>93</v>
          </cell>
          <cell r="T304">
            <v>117</v>
          </cell>
        </row>
        <row r="305">
          <cell r="A305" t="str">
            <v>Nkomati</v>
          </cell>
          <cell r="B305" t="str">
            <v>South Africa</v>
          </cell>
          <cell r="C305" t="str">
            <v>USD</v>
          </cell>
          <cell r="D305">
            <v>7.12</v>
          </cell>
          <cell r="E305">
            <v>0.1</v>
          </cell>
          <cell r="F305">
            <v>50.266135386969644</v>
          </cell>
          <cell r="G305">
            <v>8.0640902230420934</v>
          </cell>
          <cell r="H305">
            <v>17.599057452413934</v>
          </cell>
          <cell r="I305">
            <v>6.5810067495982354</v>
          </cell>
          <cell r="J305">
            <v>1.1109977528089887</v>
          </cell>
          <cell r="K305">
            <v>83.621287564832897</v>
          </cell>
          <cell r="L305">
            <v>3.9200846424210338</v>
          </cell>
          <cell r="M305">
            <v>87.541372207253929</v>
          </cell>
          <cell r="N305">
            <v>38.571342139412749</v>
          </cell>
          <cell r="O305">
            <v>703.08932537404064</v>
          </cell>
          <cell r="P305">
            <v>0.98794140597477675</v>
          </cell>
          <cell r="Q305">
            <v>70.657769686543233</v>
          </cell>
          <cell r="R305">
            <v>123.42</v>
          </cell>
          <cell r="S305">
            <v>93</v>
          </cell>
          <cell r="T305">
            <v>117</v>
          </cell>
        </row>
        <row r="306">
          <cell r="A306" t="str">
            <v>Aviemore</v>
          </cell>
          <cell r="B306" t="str">
            <v>South Africa</v>
          </cell>
          <cell r="C306" t="str">
            <v>USD</v>
          </cell>
          <cell r="D306">
            <v>7.12</v>
          </cell>
          <cell r="E306">
            <v>1.2500000000000001E-2</v>
          </cell>
          <cell r="F306">
            <v>52.660754175779026</v>
          </cell>
          <cell r="G306">
            <v>4.4853382887113771</v>
          </cell>
          <cell r="H306">
            <v>19.257397415730338</v>
          </cell>
          <cell r="I306">
            <v>7.0886290590242691</v>
          </cell>
          <cell r="J306">
            <v>1.1109977528089887</v>
          </cell>
          <cell r="K306">
            <v>84.603116692054002</v>
          </cell>
          <cell r="L306">
            <v>4.5416971710475753</v>
          </cell>
          <cell r="M306">
            <v>89.144813863101575</v>
          </cell>
          <cell r="N306">
            <v>45.038187470231748</v>
          </cell>
          <cell r="O306">
            <v>703.10182537404069</v>
          </cell>
          <cell r="P306">
            <v>0.9879589702687136</v>
          </cell>
          <cell r="Q306">
            <v>70.657769686543233</v>
          </cell>
          <cell r="R306">
            <v>123.42</v>
          </cell>
          <cell r="S306">
            <v>93</v>
          </cell>
          <cell r="T306">
            <v>117</v>
          </cell>
        </row>
        <row r="307">
          <cell r="A307" t="str">
            <v>Appin</v>
          </cell>
          <cell r="B307" t="str">
            <v>Australia</v>
          </cell>
          <cell r="C307" t="str">
            <v>USD</v>
          </cell>
          <cell r="D307">
            <v>1.02</v>
          </cell>
          <cell r="E307">
            <v>0.2</v>
          </cell>
          <cell r="F307">
            <v>65.468907823460299</v>
          </cell>
          <cell r="G307">
            <v>7.3776045651908255</v>
          </cell>
          <cell r="H307">
            <v>4.8410539215686272</v>
          </cell>
          <cell r="I307">
            <v>4.3137254901960791</v>
          </cell>
          <cell r="J307">
            <v>2.6960784313725492</v>
          </cell>
          <cell r="K307">
            <v>84.697370231788383</v>
          </cell>
          <cell r="L307">
            <v>7.7842364122549013</v>
          </cell>
          <cell r="M307">
            <v>92.481606644043296</v>
          </cell>
          <cell r="N307">
            <v>29.518393355956704</v>
          </cell>
          <cell r="O307">
            <v>703.30182537404073</v>
          </cell>
          <cell r="P307">
            <v>0.98823999897170223</v>
          </cell>
          <cell r="Q307">
            <v>70.657769686543233</v>
          </cell>
          <cell r="R307">
            <v>123.42</v>
          </cell>
          <cell r="S307">
            <v>93</v>
          </cell>
          <cell r="T307">
            <v>117</v>
          </cell>
        </row>
        <row r="308">
          <cell r="A308" t="str">
            <v>Yuzhni Kuzbass</v>
          </cell>
          <cell r="B308" t="str">
            <v>Russia</v>
          </cell>
          <cell r="C308" t="str">
            <v>USD</v>
          </cell>
          <cell r="D308">
            <v>30.72</v>
          </cell>
          <cell r="E308">
            <v>3.08</v>
          </cell>
          <cell r="F308">
            <v>34.461435564304125</v>
          </cell>
          <cell r="G308">
            <v>1.8239008884803924</v>
          </cell>
          <cell r="H308">
            <v>41.113147786458335</v>
          </cell>
          <cell r="I308">
            <v>7.2855436197916683</v>
          </cell>
          <cell r="J308">
            <v>0.3517903645833334</v>
          </cell>
          <cell r="K308">
            <v>85.035818223617852</v>
          </cell>
          <cell r="L308">
            <v>3.5945620110424605</v>
          </cell>
          <cell r="M308">
            <v>88.630380234660322</v>
          </cell>
          <cell r="N308">
            <v>36.915166111432683</v>
          </cell>
          <cell r="O308">
            <v>706.38182537404077</v>
          </cell>
          <cell r="P308">
            <v>0.99256784099772577</v>
          </cell>
          <cell r="Q308">
            <v>70.657769686543233</v>
          </cell>
          <cell r="R308">
            <v>123.42</v>
          </cell>
          <cell r="S308">
            <v>93</v>
          </cell>
          <cell r="T308">
            <v>117</v>
          </cell>
        </row>
        <row r="309">
          <cell r="A309" t="str">
            <v>Jeebropilly</v>
          </cell>
          <cell r="B309" t="str">
            <v>Australia</v>
          </cell>
          <cell r="C309" t="str">
            <v>USD</v>
          </cell>
          <cell r="D309">
            <v>1.02</v>
          </cell>
          <cell r="E309">
            <v>0.7</v>
          </cell>
          <cell r="F309">
            <v>65.529771994819427</v>
          </cell>
          <cell r="G309">
            <v>7.4122898249108342</v>
          </cell>
          <cell r="H309">
            <v>5.5184915355232995</v>
          </cell>
          <cell r="I309">
            <v>5.2058823529411766</v>
          </cell>
          <cell r="J309">
            <v>2.1470588235294117</v>
          </cell>
          <cell r="K309">
            <v>85.813494531724146</v>
          </cell>
          <cell r="L309">
            <v>8.5250200762044788</v>
          </cell>
          <cell r="M309">
            <v>94.338514607928616</v>
          </cell>
          <cell r="N309">
            <v>28.143927657177368</v>
          </cell>
          <cell r="O309">
            <v>707.08182537404082</v>
          </cell>
          <cell r="P309">
            <v>0.99355144145818575</v>
          </cell>
          <cell r="Q309">
            <v>70.657769686543233</v>
          </cell>
          <cell r="R309">
            <v>123.42</v>
          </cell>
          <cell r="S309">
            <v>93</v>
          </cell>
          <cell r="T309">
            <v>117</v>
          </cell>
        </row>
        <row r="310">
          <cell r="A310" t="str">
            <v>Leeuw Vaalkrantz</v>
          </cell>
          <cell r="B310" t="str">
            <v>South Africa</v>
          </cell>
          <cell r="C310" t="str">
            <v>USD</v>
          </cell>
          <cell r="D310">
            <v>7.12</v>
          </cell>
          <cell r="E310">
            <v>0.1</v>
          </cell>
          <cell r="F310">
            <v>53.339135638897247</v>
          </cell>
          <cell r="G310">
            <v>6.4511256252265321</v>
          </cell>
          <cell r="H310">
            <v>20.466535688188991</v>
          </cell>
          <cell r="I310">
            <v>6.9930644118591649</v>
          </cell>
          <cell r="J310">
            <v>1.1109977528089887</v>
          </cell>
          <cell r="K310">
            <v>88.360859116980919</v>
          </cell>
          <cell r="L310">
            <v>2.5714835764303068</v>
          </cell>
          <cell r="M310">
            <v>90.932342693411229</v>
          </cell>
          <cell r="N310">
            <v>26.664270639922091</v>
          </cell>
          <cell r="O310">
            <v>707.18182537404084</v>
          </cell>
          <cell r="P310">
            <v>0.99369195580968006</v>
          </cell>
          <cell r="Q310">
            <v>70.657769686543233</v>
          </cell>
          <cell r="R310">
            <v>123.42</v>
          </cell>
          <cell r="S310">
            <v>93</v>
          </cell>
          <cell r="T310">
            <v>117</v>
          </cell>
        </row>
        <row r="311">
          <cell r="A311" t="str">
            <v>Cameby Downs</v>
          </cell>
          <cell r="B311" t="str">
            <v>Australia</v>
          </cell>
          <cell r="C311" t="str">
            <v>USD</v>
          </cell>
          <cell r="D311">
            <v>1.02</v>
          </cell>
          <cell r="E311">
            <v>0.7</v>
          </cell>
          <cell r="F311">
            <v>58.772534654887586</v>
          </cell>
          <cell r="G311">
            <v>5.5178481649069875</v>
          </cell>
          <cell r="H311">
            <v>15.294117647058824</v>
          </cell>
          <cell r="I311">
            <v>5.2058823529411766</v>
          </cell>
          <cell r="J311">
            <v>3.8333333333333335</v>
          </cell>
          <cell r="K311">
            <v>88.623716153127916</v>
          </cell>
          <cell r="L311">
            <v>8.7555583788475779</v>
          </cell>
          <cell r="M311">
            <v>97.379274531975483</v>
          </cell>
          <cell r="N311">
            <v>20.336638153883406</v>
          </cell>
          <cell r="O311">
            <v>707.88182537404089</v>
          </cell>
          <cell r="P311">
            <v>0.99467555627014004</v>
          </cell>
          <cell r="Q311">
            <v>70.657769686543233</v>
          </cell>
          <cell r="R311">
            <v>123.42</v>
          </cell>
          <cell r="S311">
            <v>93</v>
          </cell>
          <cell r="T311">
            <v>117</v>
          </cell>
        </row>
        <row r="312">
          <cell r="A312" t="str">
            <v>Tasman</v>
          </cell>
          <cell r="B312" t="str">
            <v>Australia</v>
          </cell>
          <cell r="C312" t="str">
            <v>USD</v>
          </cell>
          <cell r="D312">
            <v>1.02</v>
          </cell>
          <cell r="E312">
            <v>0.52</v>
          </cell>
          <cell r="F312">
            <v>65.69232277526396</v>
          </cell>
          <cell r="G312">
            <v>13.684640522875821</v>
          </cell>
          <cell r="H312">
            <v>2.7745098039215685</v>
          </cell>
          <cell r="I312">
            <v>5.1666666666666661</v>
          </cell>
          <cell r="J312">
            <v>2.1568627450980395</v>
          </cell>
          <cell r="K312">
            <v>89.475002513826055</v>
          </cell>
          <cell r="L312">
            <v>8.9699226867647059</v>
          </cell>
          <cell r="M312">
            <v>98.44492520059076</v>
          </cell>
          <cell r="N312">
            <v>23.555074799409262</v>
          </cell>
          <cell r="O312">
            <v>708.40182537404087</v>
          </cell>
          <cell r="P312">
            <v>0.99540623089791025</v>
          </cell>
          <cell r="Q312">
            <v>70.657769686543233</v>
          </cell>
          <cell r="R312">
            <v>123.42</v>
          </cell>
          <cell r="S312">
            <v>93</v>
          </cell>
          <cell r="T312">
            <v>117</v>
          </cell>
        </row>
        <row r="313">
          <cell r="A313" t="str">
            <v>Metropolitan</v>
          </cell>
          <cell r="B313" t="str">
            <v>Australia</v>
          </cell>
          <cell r="C313" t="str">
            <v>USD</v>
          </cell>
          <cell r="D313">
            <v>1.02</v>
          </cell>
          <cell r="E313">
            <v>0.1</v>
          </cell>
          <cell r="F313">
            <v>75.402001143045965</v>
          </cell>
          <cell r="G313">
            <v>4.2724458204334361</v>
          </cell>
          <cell r="H313">
            <v>3.7156862745098036</v>
          </cell>
          <cell r="I313">
            <v>4.3137254901960791</v>
          </cell>
          <cell r="J313">
            <v>2.7450980392156858</v>
          </cell>
          <cell r="K313">
            <v>90.448956767400958</v>
          </cell>
          <cell r="L313">
            <v>7.7842364122549013</v>
          </cell>
          <cell r="M313">
            <v>98.233193179655871</v>
          </cell>
          <cell r="N313">
            <v>23.766806820344112</v>
          </cell>
          <cell r="O313">
            <v>708.50182537404089</v>
          </cell>
          <cell r="P313">
            <v>0.99554674524940456</v>
          </cell>
          <cell r="Q313">
            <v>70.657769686543233</v>
          </cell>
          <cell r="R313">
            <v>123.42</v>
          </cell>
          <cell r="S313">
            <v>93</v>
          </cell>
          <cell r="T313">
            <v>117</v>
          </cell>
        </row>
        <row r="314">
          <cell r="A314" t="str">
            <v>Burton</v>
          </cell>
          <cell r="B314" t="str">
            <v>Australia</v>
          </cell>
          <cell r="C314" t="str">
            <v>USD</v>
          </cell>
          <cell r="D314">
            <v>1.02</v>
          </cell>
          <cell r="E314">
            <v>0.3</v>
          </cell>
          <cell r="F314">
            <v>62.719745836141328</v>
          </cell>
          <cell r="G314">
            <v>6.8627450980392144</v>
          </cell>
          <cell r="H314">
            <v>12.009803921568627</v>
          </cell>
          <cell r="I314">
            <v>6.5196078431372557</v>
          </cell>
          <cell r="J314">
            <v>2.9509803921568625</v>
          </cell>
          <cell r="K314">
            <v>91.06288309104329</v>
          </cell>
          <cell r="L314">
            <v>9.5698944369126657</v>
          </cell>
          <cell r="M314">
            <v>100.63277752795595</v>
          </cell>
          <cell r="N314">
            <v>21.367222472044059</v>
          </cell>
          <cell r="O314">
            <v>708.80182537404085</v>
          </cell>
          <cell r="P314">
            <v>0.99596828830388728</v>
          </cell>
          <cell r="Q314">
            <v>70.657769686543233</v>
          </cell>
          <cell r="R314">
            <v>123.42</v>
          </cell>
          <cell r="S314">
            <v>93</v>
          </cell>
          <cell r="T314">
            <v>117</v>
          </cell>
        </row>
        <row r="315">
          <cell r="A315" t="str">
            <v>Baralaba</v>
          </cell>
          <cell r="B315" t="str">
            <v>Australia</v>
          </cell>
          <cell r="C315" t="str">
            <v>USD</v>
          </cell>
          <cell r="D315">
            <v>1.02</v>
          </cell>
          <cell r="E315">
            <v>0.22</v>
          </cell>
          <cell r="F315">
            <v>74.52056561085972</v>
          </cell>
          <cell r="G315">
            <v>0.85294117647058809</v>
          </cell>
          <cell r="H315">
            <v>16.273012071906408</v>
          </cell>
          <cell r="I315">
            <v>4.1764705882352935</v>
          </cell>
          <cell r="J315">
            <v>2.7058823529411762</v>
          </cell>
          <cell r="K315">
            <v>98.528871800413199</v>
          </cell>
          <cell r="L315">
            <v>9.4929637612042583</v>
          </cell>
          <cell r="M315">
            <v>108.02183556161745</v>
          </cell>
          <cell r="N315">
            <v>16.351780382703957</v>
          </cell>
          <cell r="O315">
            <v>709.02182537404087</v>
          </cell>
          <cell r="P315">
            <v>0.99627741987717466</v>
          </cell>
          <cell r="Q315">
            <v>70.657769686543233</v>
          </cell>
          <cell r="R315">
            <v>123.42</v>
          </cell>
          <cell r="S315">
            <v>93</v>
          </cell>
          <cell r="T315">
            <v>117</v>
          </cell>
        </row>
        <row r="316">
          <cell r="A316" t="str">
            <v>Abel</v>
          </cell>
          <cell r="B316" t="str">
            <v>Australia</v>
          </cell>
          <cell r="C316" t="str">
            <v>USD</v>
          </cell>
          <cell r="D316">
            <v>1.02</v>
          </cell>
          <cell r="E316">
            <v>1</v>
          </cell>
          <cell r="F316">
            <v>77.019221209610606</v>
          </cell>
          <cell r="G316">
            <v>13.87738193869097</v>
          </cell>
          <cell r="H316">
            <v>2.7745098039215685</v>
          </cell>
          <cell r="I316">
            <v>5.1666666666666661</v>
          </cell>
          <cell r="J316">
            <v>2.1568627450980395</v>
          </cell>
          <cell r="K316">
            <v>100.99464236398784</v>
          </cell>
          <cell r="L316">
            <v>8.9699226867647059</v>
          </cell>
          <cell r="M316">
            <v>109.96456505075255</v>
          </cell>
          <cell r="N316">
            <v>12.035434949247442</v>
          </cell>
          <cell r="O316">
            <v>710.02182537404087</v>
          </cell>
          <cell r="P316">
            <v>0.99768256339211747</v>
          </cell>
          <cell r="Q316">
            <v>70.657769686543233</v>
          </cell>
          <cell r="R316">
            <v>123.42</v>
          </cell>
          <cell r="S316">
            <v>93</v>
          </cell>
          <cell r="T316">
            <v>117</v>
          </cell>
        </row>
        <row r="317">
          <cell r="A317" t="str">
            <v>Cook</v>
          </cell>
          <cell r="B317" t="str">
            <v>Australia</v>
          </cell>
          <cell r="C317" t="str">
            <v>USD</v>
          </cell>
          <cell r="D317">
            <v>1.02</v>
          </cell>
          <cell r="E317">
            <v>0.12</v>
          </cell>
          <cell r="F317">
            <v>76.88298165824024</v>
          </cell>
          <cell r="G317">
            <v>4.6913016689883706</v>
          </cell>
          <cell r="H317">
            <v>12.520701979272678</v>
          </cell>
          <cell r="I317">
            <v>4.1764705882352944</v>
          </cell>
          <cell r="J317">
            <v>8.7745098039215677</v>
          </cell>
          <cell r="K317">
            <v>107.04596569865816</v>
          </cell>
          <cell r="L317">
            <v>14.204252519831007</v>
          </cell>
          <cell r="M317">
            <v>121.25021821848918</v>
          </cell>
          <cell r="N317">
            <v>11.675154915839194</v>
          </cell>
          <cell r="O317">
            <v>710.14182537404088</v>
          </cell>
          <cell r="P317">
            <v>0.99785118061391054</v>
          </cell>
          <cell r="Q317">
            <v>70.657769686543233</v>
          </cell>
          <cell r="R317">
            <v>123.42</v>
          </cell>
          <cell r="S317">
            <v>93</v>
          </cell>
          <cell r="T317">
            <v>117</v>
          </cell>
        </row>
        <row r="318">
          <cell r="A318" t="str">
            <v>Beltana</v>
          </cell>
          <cell r="B318" t="str">
            <v>Australia</v>
          </cell>
          <cell r="C318" t="str">
            <v>USD</v>
          </cell>
          <cell r="D318">
            <v>1.02</v>
          </cell>
          <cell r="E318">
            <v>1.25</v>
          </cell>
          <cell r="F318">
            <v>90.890406162464984</v>
          </cell>
          <cell r="G318">
            <v>6.3888888888888902</v>
          </cell>
          <cell r="H318">
            <v>4.7549019607843137</v>
          </cell>
          <cell r="I318">
            <v>4.7745098039215694</v>
          </cell>
          <cell r="J318">
            <v>3.1274509803921569</v>
          </cell>
          <cell r="K318">
            <v>109.93615779645194</v>
          </cell>
          <cell r="L318">
            <v>8.9699226867647077</v>
          </cell>
          <cell r="M318">
            <v>118.90608048321664</v>
          </cell>
          <cell r="N318">
            <v>3.0939195167833953</v>
          </cell>
          <cell r="O318">
            <v>711.39182537404088</v>
          </cell>
          <cell r="P318">
            <v>0.99960761000758891</v>
          </cell>
          <cell r="Q318">
            <v>70.657769686543233</v>
          </cell>
          <cell r="R318">
            <v>123.42</v>
          </cell>
          <cell r="S318">
            <v>93</v>
          </cell>
          <cell r="T318">
            <v>117</v>
          </cell>
        </row>
        <row r="319">
          <cell r="A319" t="str">
            <v>Zululand Anthracite</v>
          </cell>
          <cell r="B319" t="str">
            <v>South Africa</v>
          </cell>
          <cell r="C319" t="str">
            <v>USD</v>
          </cell>
          <cell r="D319">
            <v>7.12</v>
          </cell>
          <cell r="E319">
            <v>0.1</v>
          </cell>
          <cell r="F319">
            <v>81.399048191184832</v>
          </cell>
          <cell r="G319">
            <v>3.4893197717696633</v>
          </cell>
          <cell r="H319">
            <v>17.289859401784589</v>
          </cell>
          <cell r="I319">
            <v>7.0930037702433424</v>
          </cell>
          <cell r="J319">
            <v>1.1109977528089887</v>
          </cell>
          <cell r="K319">
            <v>110.38222888779144</v>
          </cell>
          <cell r="L319">
            <v>3.6543511771489836</v>
          </cell>
          <cell r="M319">
            <v>114.03658006494042</v>
          </cell>
          <cell r="N319">
            <v>35.398877535059576</v>
          </cell>
          <cell r="O319">
            <v>711.4918253740409</v>
          </cell>
          <cell r="P319">
            <v>0.99974812435908322</v>
          </cell>
          <cell r="Q319">
            <v>70.657769686543233</v>
          </cell>
          <cell r="R319">
            <v>123.42</v>
          </cell>
          <cell r="S319">
            <v>93</v>
          </cell>
          <cell r="T319">
            <v>117</v>
          </cell>
        </row>
        <row r="320">
          <cell r="A320" t="str">
            <v>Prokopievskugol</v>
          </cell>
          <cell r="B320" t="str">
            <v>Russia</v>
          </cell>
          <cell r="C320" t="str">
            <v>USD</v>
          </cell>
          <cell r="D320">
            <v>30.72</v>
          </cell>
          <cell r="E320">
            <v>0.17925260888888891</v>
          </cell>
          <cell r="F320">
            <v>74.28048132776253</v>
          </cell>
          <cell r="G320">
            <v>1.6644413119710662</v>
          </cell>
          <cell r="H320">
            <v>32.510573431695079</v>
          </cell>
          <cell r="I320">
            <v>8.7425822850991075</v>
          </cell>
          <cell r="J320">
            <v>0.7453030664062501</v>
          </cell>
          <cell r="K320">
            <v>117.94338142293402</v>
          </cell>
          <cell r="L320">
            <v>0.86731119791666678</v>
          </cell>
          <cell r="M320">
            <v>118.81069262085067</v>
          </cell>
          <cell r="N320">
            <v>0.83245828076272876</v>
          </cell>
          <cell r="O320">
            <v>711.67107798292977</v>
          </cell>
          <cell r="P320">
            <v>1</v>
          </cell>
          <cell r="Q320">
            <v>70.657769686543233</v>
          </cell>
          <cell r="R320">
            <v>123.42</v>
          </cell>
          <cell r="S320">
            <v>93</v>
          </cell>
          <cell r="T320">
            <v>117</v>
          </cell>
        </row>
        <row r="321">
          <cell r="E321">
            <v>711.67107798292977</v>
          </cell>
          <cell r="P321">
            <v>0</v>
          </cell>
          <cell r="R321">
            <v>123.42</v>
          </cell>
          <cell r="S321">
            <v>93</v>
          </cell>
          <cell r="T321">
            <v>117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ctor"/>
      <sheetName val="Tables"/>
      <sheetName val="Macro"/>
      <sheetName val="Commodities"/>
    </sheetNames>
    <sheetDataSet>
      <sheetData sheetId="0">
        <row r="3">
          <cell r="L3" t="str">
            <v>Average</v>
          </cell>
          <cell r="M3">
            <v>2.2465410455358952</v>
          </cell>
        </row>
        <row r="4">
          <cell r="L4" t="str">
            <v>+1 SD</v>
          </cell>
          <cell r="M4">
            <v>2.925410114616311</v>
          </cell>
        </row>
        <row r="5">
          <cell r="L5" t="str">
            <v>-1 SD</v>
          </cell>
          <cell r="M5">
            <v>1.5676719764554794</v>
          </cell>
        </row>
        <row r="79">
          <cell r="L79" t="str">
            <v>Average</v>
          </cell>
          <cell r="M79">
            <v>10.614297460337706</v>
          </cell>
        </row>
        <row r="80">
          <cell r="L80" t="str">
            <v>+1 SD</v>
          </cell>
          <cell r="M80">
            <v>13.999481771288771</v>
          </cell>
        </row>
        <row r="81">
          <cell r="L81" t="str">
            <v>-1 SD</v>
          </cell>
          <cell r="M81">
            <v>7.2291131493866416</v>
          </cell>
        </row>
      </sheetData>
      <sheetData sheetId="1">
        <row r="2">
          <cell r="C2" t="str">
            <v>2009A</v>
          </cell>
          <cell r="D2" t="str">
            <v>2010A</v>
          </cell>
          <cell r="E2" t="str">
            <v>2011E</v>
          </cell>
          <cell r="G2" t="str">
            <v>2012E</v>
          </cell>
        </row>
        <row r="3">
          <cell r="E3" t="str">
            <v>New</v>
          </cell>
          <cell r="F3" t="str">
            <v>Old</v>
          </cell>
          <cell r="G3" t="str">
            <v>New</v>
          </cell>
          <cell r="H3" t="str">
            <v>Old</v>
          </cell>
        </row>
        <row r="4">
          <cell r="B4" t="str">
            <v>Global</v>
          </cell>
          <cell r="C4">
            <v>-0.7</v>
          </cell>
          <cell r="D4">
            <v>5.0999999999999996</v>
          </cell>
          <cell r="E4">
            <v>3.9</v>
          </cell>
          <cell r="F4">
            <v>4.2</v>
          </cell>
          <cell r="G4">
            <v>3.8</v>
          </cell>
          <cell r="H4">
            <v>4.5</v>
          </cell>
        </row>
        <row r="5">
          <cell r="B5" t="str">
            <v>G10</v>
          </cell>
          <cell r="C5">
            <v>-3.6</v>
          </cell>
          <cell r="D5">
            <v>2.6</v>
          </cell>
          <cell r="E5">
            <v>1.4</v>
          </cell>
          <cell r="F5">
            <v>1.9</v>
          </cell>
          <cell r="G5">
            <v>1.5</v>
          </cell>
          <cell r="H5">
            <v>2.4</v>
          </cell>
        </row>
        <row r="6">
          <cell r="B6" t="str">
            <v xml:space="preserve">   United States</v>
          </cell>
          <cell r="C6">
            <v>-2.6</v>
          </cell>
          <cell r="D6">
            <v>3</v>
          </cell>
          <cell r="E6">
            <v>1.7</v>
          </cell>
          <cell r="F6">
            <v>2.6</v>
          </cell>
          <cell r="G6">
            <v>2</v>
          </cell>
          <cell r="H6">
            <v>3</v>
          </cell>
        </row>
        <row r="7">
          <cell r="B7" t="str">
            <v xml:space="preserve">   Eurozone</v>
          </cell>
          <cell r="C7">
            <v>-4.0999999999999996</v>
          </cell>
          <cell r="D7">
            <v>1.7</v>
          </cell>
          <cell r="E7">
            <v>1.7</v>
          </cell>
          <cell r="F7">
            <v>2</v>
          </cell>
          <cell r="G7">
            <v>0.5</v>
          </cell>
          <cell r="H7">
            <v>1.2</v>
          </cell>
        </row>
        <row r="8">
          <cell r="B8" t="str">
            <v xml:space="preserve">   Japan</v>
          </cell>
          <cell r="C8">
            <v>-6.3</v>
          </cell>
          <cell r="D8">
            <v>4</v>
          </cell>
          <cell r="E8">
            <v>-0.6</v>
          </cell>
          <cell r="F8">
            <v>-1.2</v>
          </cell>
          <cell r="G8">
            <v>1.3</v>
          </cell>
          <cell r="H8">
            <v>2.9</v>
          </cell>
        </row>
        <row r="9">
          <cell r="B9" t="str">
            <v xml:space="preserve">   UK</v>
          </cell>
          <cell r="C9">
            <v>-4.9000000000000004</v>
          </cell>
          <cell r="D9">
            <v>1.4</v>
          </cell>
          <cell r="E9">
            <v>1.2</v>
          </cell>
          <cell r="F9">
            <v>1.2</v>
          </cell>
          <cell r="G9">
            <v>1.4</v>
          </cell>
          <cell r="H9">
            <v>1.8</v>
          </cell>
        </row>
        <row r="10">
          <cell r="B10" t="str">
            <v>EM</v>
          </cell>
          <cell r="C10">
            <v>2.6</v>
          </cell>
          <cell r="D10">
            <v>7.8</v>
          </cell>
          <cell r="E10">
            <v>6.4</v>
          </cell>
          <cell r="F10">
            <v>6.6</v>
          </cell>
          <cell r="G10">
            <v>6.1</v>
          </cell>
          <cell r="H10">
            <v>6.7</v>
          </cell>
        </row>
        <row r="11">
          <cell r="B11" t="str">
            <v xml:space="preserve">   China</v>
          </cell>
          <cell r="C11">
            <v>9.1999999999999993</v>
          </cell>
          <cell r="D11">
            <v>10.3</v>
          </cell>
          <cell r="E11">
            <v>9</v>
          </cell>
          <cell r="F11">
            <v>9</v>
          </cell>
          <cell r="G11">
            <v>8.6999999999999993</v>
          </cell>
          <cell r="H11">
            <v>9</v>
          </cell>
        </row>
        <row r="12">
          <cell r="B12" t="str">
            <v xml:space="preserve">   India</v>
          </cell>
          <cell r="C12">
            <v>7.2</v>
          </cell>
          <cell r="D12">
            <v>9</v>
          </cell>
          <cell r="E12">
            <v>7.3</v>
          </cell>
          <cell r="F12">
            <v>7.3</v>
          </cell>
          <cell r="G12">
            <v>7.4</v>
          </cell>
          <cell r="H12">
            <v>7.8</v>
          </cell>
        </row>
        <row r="13">
          <cell r="B13" t="str">
            <v xml:space="preserve">   Russia</v>
          </cell>
          <cell r="C13">
            <v>-7.8</v>
          </cell>
          <cell r="D13">
            <v>4</v>
          </cell>
          <cell r="E13">
            <v>4.7</v>
          </cell>
          <cell r="F13">
            <v>5</v>
          </cell>
          <cell r="G13">
            <v>5.2</v>
          </cell>
          <cell r="H13">
            <v>5.5</v>
          </cell>
        </row>
        <row r="14">
          <cell r="B14" t="str">
            <v xml:space="preserve">   Brazil</v>
          </cell>
          <cell r="C14">
            <v>-0.2</v>
          </cell>
          <cell r="D14">
            <v>7.5</v>
          </cell>
          <cell r="E14">
            <v>3.7</v>
          </cell>
          <cell r="F14">
            <v>4</v>
          </cell>
          <cell r="G14">
            <v>3.5</v>
          </cell>
          <cell r="H14">
            <v>4.5999999999999996</v>
          </cell>
        </row>
      </sheetData>
      <sheetData sheetId="2"/>
      <sheetData sheetId="3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ybook Summary"/>
      <sheetName val="Global SD Balance"/>
      <sheetName val="Tables"/>
      <sheetName val="Key Changes"/>
      <sheetName val="ICSG Balance"/>
      <sheetName val="AFOSHEET"/>
      <sheetName val="BH Balance"/>
      <sheetName val="Mine Prod"/>
      <sheetName val="ASIA"/>
      <sheetName val="SxEw"/>
      <sheetName val="Production Breakdown"/>
      <sheetName val="SECONDARY"/>
      <sheetName val="Smelter CAP"/>
      <sheetName val="Refined CAP"/>
      <sheetName val="Usage Breakdown"/>
      <sheetName val="Refined Consumption"/>
      <sheetName val="HIGHLYPROB"/>
      <sheetName val="PROBABLE"/>
      <sheetName val="New Projects"/>
      <sheetName val="Expansions"/>
      <sheetName val="ICSG Usage"/>
      <sheetName val="ICSG Mine"/>
      <sheetName val="ICSG Refined"/>
      <sheetName val="Playbook Summary Previous"/>
      <sheetName val="Scenario Analysis"/>
      <sheetName val="Substitution"/>
    </sheetNames>
    <sheetDataSet>
      <sheetData sheetId="0"/>
      <sheetData sheetId="1">
        <row r="1">
          <cell r="A1" t="str">
            <v>Last updated by JC on 08/4/2013</v>
          </cell>
        </row>
        <row r="2">
          <cell r="A2" t="str">
            <v>Morgan Stanley Copper Supply/Demand Model</v>
          </cell>
          <cell r="B2">
            <v>1998</v>
          </cell>
          <cell r="C2">
            <v>1999</v>
          </cell>
          <cell r="D2">
            <v>2000</v>
          </cell>
          <cell r="E2">
            <v>2001</v>
          </cell>
          <cell r="F2">
            <v>2002</v>
          </cell>
          <cell r="G2">
            <v>2003</v>
          </cell>
          <cell r="H2">
            <v>2004</v>
          </cell>
          <cell r="I2">
            <v>2005</v>
          </cell>
          <cell r="J2">
            <v>2006</v>
          </cell>
          <cell r="K2">
            <v>2007</v>
          </cell>
          <cell r="L2">
            <v>2008</v>
          </cell>
          <cell r="M2">
            <v>2009</v>
          </cell>
          <cell r="N2">
            <v>2010</v>
          </cell>
          <cell r="O2">
            <v>2011</v>
          </cell>
          <cell r="P2">
            <v>2012</v>
          </cell>
          <cell r="Q2" t="str">
            <v>2013e</v>
          </cell>
          <cell r="R2" t="str">
            <v>2014e</v>
          </cell>
          <cell r="S2" t="str">
            <v>2015e</v>
          </cell>
          <cell r="T2" t="str">
            <v>2016e</v>
          </cell>
          <cell r="U2" t="str">
            <v>2017e</v>
          </cell>
          <cell r="V2" t="str">
            <v>2018e</v>
          </cell>
          <cell r="W2" t="str">
            <v>LT Avg</v>
          </cell>
          <cell r="Y2" t="str">
            <v>CAGR</v>
          </cell>
          <cell r="Z2" t="str">
            <v>CAGR</v>
          </cell>
        </row>
        <row r="3">
          <cell r="A3" t="str">
            <v>World IP growth (Adjusted PPP Weights)</v>
          </cell>
          <cell r="B3">
            <v>1.9012247342658444</v>
          </cell>
          <cell r="C3">
            <v>4.1807224046579607</v>
          </cell>
          <cell r="D3">
            <v>6.0050028060006575</v>
          </cell>
          <cell r="E3">
            <v>-0.78207128923221281</v>
          </cell>
          <cell r="F3">
            <v>1.9945801380973442</v>
          </cell>
          <cell r="G3">
            <v>3.9034485383954625</v>
          </cell>
          <cell r="H3">
            <v>5.4673532813085144</v>
          </cell>
          <cell r="I3">
            <v>4.3661497509948823</v>
          </cell>
          <cell r="J3">
            <v>5.3835998121565156</v>
          </cell>
          <cell r="K3">
            <v>5.9898417358140135</v>
          </cell>
          <cell r="L3">
            <v>0.8366409436986596</v>
          </cell>
          <cell r="M3">
            <v>-7.0091862008161288</v>
          </cell>
          <cell r="N3">
            <v>9.5262088130167477</v>
          </cell>
          <cell r="O3">
            <v>4.9300265648427066</v>
          </cell>
          <cell r="P3">
            <v>2.8931428226389242</v>
          </cell>
          <cell r="Q3">
            <v>3.6849346794351883</v>
          </cell>
          <cell r="R3">
            <v>4.8643044571940317</v>
          </cell>
          <cell r="S3">
            <v>4.6677977648932671</v>
          </cell>
          <cell r="T3">
            <v>4.5485924139977891</v>
          </cell>
          <cell r="U3">
            <v>4.5978073098012961</v>
          </cell>
          <cell r="V3">
            <v>4.4985832273470789</v>
          </cell>
          <cell r="Y3" t="str">
            <v>2002-12</v>
          </cell>
          <cell r="Z3" t="str">
            <v>2012-17</v>
          </cell>
        </row>
        <row r="4">
          <cell r="A4" t="str">
            <v>World Mine Production (Kt)</v>
          </cell>
        </row>
        <row r="5">
          <cell r="A5" t="str">
            <v>Concentrate Production Capability</v>
          </cell>
          <cell r="B5">
            <v>12265.264588770002</v>
          </cell>
          <cell r="C5">
            <v>12841.32907308</v>
          </cell>
          <cell r="D5">
            <v>13319.161260189998</v>
          </cell>
          <cell r="E5">
            <v>13726.688299420002</v>
          </cell>
          <cell r="F5">
            <v>13529.58687026</v>
          </cell>
          <cell r="G5">
            <v>13628.306685899999</v>
          </cell>
          <cell r="H5">
            <v>14641.225430600001</v>
          </cell>
          <cell r="I5">
            <v>14967.892900265</v>
          </cell>
          <cell r="J5">
            <v>15177.230233700004</v>
          </cell>
          <cell r="K5">
            <v>15628.591984800001</v>
          </cell>
          <cell r="L5">
            <v>15717.504062037642</v>
          </cell>
          <cell r="M5">
            <v>15944.212975100003</v>
          </cell>
          <cell r="N5">
            <v>16177.903140440852</v>
          </cell>
          <cell r="O5">
            <v>16197.105833199998</v>
          </cell>
          <cell r="P5">
            <v>16828.65022</v>
          </cell>
          <cell r="Q5">
            <v>18611.385854237287</v>
          </cell>
          <cell r="R5">
            <v>20191.933690566035</v>
          </cell>
          <cell r="S5">
            <v>21383.644834044302</v>
          </cell>
          <cell r="T5">
            <v>21274.980303609515</v>
          </cell>
          <cell r="U5">
            <v>21436.635803609515</v>
          </cell>
          <cell r="V5">
            <v>20895.41089098229</v>
          </cell>
          <cell r="Y5">
            <v>2.0034772998126504E-2</v>
          </cell>
          <cell r="Z5">
            <v>3.1403983815083913E-2</v>
          </cell>
        </row>
        <row r="6">
          <cell r="A6" t="str">
            <v>Disruption Allowance</v>
          </cell>
          <cell r="Q6">
            <v>930.56929271186436</v>
          </cell>
          <cell r="R6">
            <v>1211.5160214339621</v>
          </cell>
          <cell r="S6">
            <v>1283.0186900426581</v>
          </cell>
          <cell r="T6">
            <v>1276.4988182165707</v>
          </cell>
          <cell r="U6">
            <v>1286.1981482165709</v>
          </cell>
          <cell r="V6">
            <v>1253.7246534589374</v>
          </cell>
        </row>
        <row r="7">
          <cell r="A7" t="str">
            <v>Reported Disrutpions YTD</v>
          </cell>
          <cell r="Q7">
            <v>600</v>
          </cell>
        </row>
        <row r="8">
          <cell r="A8" t="str">
            <v>Highly probable mill projects</v>
          </cell>
          <cell r="Q8">
            <v>35.700000000000003</v>
          </cell>
          <cell r="R8">
            <v>72</v>
          </cell>
          <cell r="S8">
            <v>271.66000000000003</v>
          </cell>
          <cell r="T8">
            <v>577.20000000000005</v>
          </cell>
          <cell r="U8">
            <v>962.81999999999994</v>
          </cell>
          <cell r="V8">
            <v>1035.6600000000001</v>
          </cell>
        </row>
        <row r="9">
          <cell r="A9" t="str">
            <v>Highly Probable weighting</v>
          </cell>
          <cell r="P9">
            <v>1</v>
          </cell>
          <cell r="Q9">
            <v>0.9</v>
          </cell>
          <cell r="R9">
            <v>0.9</v>
          </cell>
          <cell r="S9">
            <v>0.9</v>
          </cell>
          <cell r="T9">
            <v>0.9</v>
          </cell>
          <cell r="U9">
            <v>0.9</v>
          </cell>
          <cell r="V9">
            <v>0.9</v>
          </cell>
        </row>
        <row r="10">
          <cell r="A10" t="str">
            <v>Probable mill projects</v>
          </cell>
          <cell r="Q10">
            <v>48.2</v>
          </cell>
          <cell r="R10">
            <v>89.9</v>
          </cell>
          <cell r="S10">
            <v>351.9</v>
          </cell>
          <cell r="T10">
            <v>678.8</v>
          </cell>
          <cell r="U10">
            <v>1780.5</v>
          </cell>
          <cell r="V10">
            <v>2731.4</v>
          </cell>
        </row>
        <row r="11">
          <cell r="A11" t="str">
            <v>Probable weighting</v>
          </cell>
          <cell r="P11">
            <v>0.9</v>
          </cell>
          <cell r="Q11">
            <v>0.8</v>
          </cell>
          <cell r="R11">
            <v>0.7</v>
          </cell>
          <cell r="S11">
            <v>0.6</v>
          </cell>
          <cell r="T11">
            <v>0.3</v>
          </cell>
          <cell r="U11">
            <v>0.2</v>
          </cell>
          <cell r="V11">
            <v>0.2</v>
          </cell>
        </row>
        <row r="12">
          <cell r="A12" t="str">
            <v>Mine Efficiency Ratio/Production Losses</v>
          </cell>
          <cell r="B12">
            <v>0.83983623135218477</v>
          </cell>
          <cell r="C12">
            <v>0.82147634509220258</v>
          </cell>
          <cell r="D12">
            <v>0.82791821833026558</v>
          </cell>
          <cell r="E12">
            <v>0.81502778058220471</v>
          </cell>
          <cell r="F12">
            <v>0.80635587582064483</v>
          </cell>
          <cell r="G12">
            <v>0.80356312330645152</v>
          </cell>
          <cell r="H12">
            <v>0.8183058506537193</v>
          </cell>
          <cell r="I12">
            <v>0.82320343834414067</v>
          </cell>
          <cell r="J12">
            <v>0.81824997331364036</v>
          </cell>
          <cell r="K12">
            <v>0.80848677840518191</v>
          </cell>
          <cell r="L12">
            <v>0.80426306951428539</v>
          </cell>
          <cell r="M12">
            <v>0.7944652391988356</v>
          </cell>
          <cell r="N12">
            <v>0.79376486736036422</v>
          </cell>
          <cell r="O12">
            <v>0.78578685379161228</v>
          </cell>
          <cell r="P12">
            <v>0.78180347490756752</v>
          </cell>
          <cell r="Q12">
            <v>0.74634427350152488</v>
          </cell>
          <cell r="R12">
            <v>0.74250288854557711</v>
          </cell>
          <cell r="S12">
            <v>0.73183408887943746</v>
          </cell>
          <cell r="T12">
            <v>0.75394531391825248</v>
          </cell>
          <cell r="U12">
            <v>0.79291999730421592</v>
          </cell>
          <cell r="V12">
            <v>0.8495167854604373</v>
          </cell>
        </row>
        <row r="13">
          <cell r="A13" t="str">
            <v>Historic/ Forecast Concentrate Production</v>
          </cell>
          <cell r="B13">
            <v>10246.6</v>
          </cell>
          <cell r="C13">
            <v>10462.4</v>
          </cell>
          <cell r="D13">
            <v>10882.3</v>
          </cell>
          <cell r="E13">
            <v>11036</v>
          </cell>
          <cell r="F13">
            <v>10925.3</v>
          </cell>
          <cell r="G13">
            <v>11034.8</v>
          </cell>
          <cell r="H13">
            <v>11887.8</v>
          </cell>
          <cell r="I13">
            <v>12230.1</v>
          </cell>
          <cell r="J13">
            <v>12165.3</v>
          </cell>
          <cell r="K13">
            <v>12481.2</v>
          </cell>
          <cell r="L13">
            <v>12446.6</v>
          </cell>
          <cell r="M13">
            <v>12699.232</v>
          </cell>
          <cell r="N13">
            <v>12704.853999999999</v>
          </cell>
          <cell r="O13">
            <v>12546.271400009999</v>
          </cell>
          <cell r="P13">
            <v>13040.768707699997</v>
          </cell>
          <cell r="Q13">
            <v>13266.666191525419</v>
          </cell>
          <cell r="R13">
            <v>14220.744945132074</v>
          </cell>
          <cell r="S13">
            <v>15165.957420001641</v>
          </cell>
          <cell r="T13">
            <v>15800.88140139294</v>
          </cell>
          <cell r="U13">
            <v>17200.322971392943</v>
          </cell>
          <cell r="V13">
            <v>18164.316153523352</v>
          </cell>
        </row>
        <row r="14">
          <cell r="A14" t="str">
            <v>Brook Hunt</v>
          </cell>
          <cell r="P14">
            <v>13156.69722</v>
          </cell>
          <cell r="Q14">
            <v>13890.501254237286</v>
          </cell>
          <cell r="R14">
            <v>14992.569090566036</v>
          </cell>
          <cell r="S14">
            <v>15649.280234044301</v>
          </cell>
          <cell r="T14">
            <v>16040.171703609514</v>
          </cell>
          <cell r="U14">
            <v>16997.537203609514</v>
          </cell>
          <cell r="V14">
            <v>17751.002290982287</v>
          </cell>
        </row>
        <row r="15">
          <cell r="A15" t="str">
            <v>SX/EW</v>
          </cell>
          <cell r="Q15">
            <v>3864.44</v>
          </cell>
          <cell r="R15">
            <v>4149</v>
          </cell>
          <cell r="S15">
            <v>4239.1000000000004</v>
          </cell>
          <cell r="T15">
            <v>4043.9999999999995</v>
          </cell>
          <cell r="U15">
            <v>4022.4999999999995</v>
          </cell>
          <cell r="V15">
            <v>3876.5</v>
          </cell>
        </row>
        <row r="16">
          <cell r="A16" t="str">
            <v>Highly probable SX/EW projects</v>
          </cell>
          <cell r="Q16">
            <v>25</v>
          </cell>
          <cell r="R16">
            <v>80</v>
          </cell>
          <cell r="S16">
            <v>150</v>
          </cell>
          <cell r="T16">
            <v>170</v>
          </cell>
          <cell r="U16">
            <v>175</v>
          </cell>
          <cell r="V16">
            <v>175</v>
          </cell>
        </row>
        <row r="17">
          <cell r="A17" t="str">
            <v>Probable SX/EW projects</v>
          </cell>
          <cell r="Q17">
            <v>0</v>
          </cell>
          <cell r="R17">
            <v>42</v>
          </cell>
          <cell r="S17">
            <v>125</v>
          </cell>
          <cell r="T17">
            <v>193</v>
          </cell>
          <cell r="U17">
            <v>400</v>
          </cell>
          <cell r="V17">
            <v>567</v>
          </cell>
        </row>
        <row r="18">
          <cell r="A18" t="str">
            <v>SX/EW Efficiency Ratio</v>
          </cell>
          <cell r="P18">
            <v>0.99</v>
          </cell>
          <cell r="Q18">
            <v>0.99</v>
          </cell>
          <cell r="R18">
            <v>0.99</v>
          </cell>
          <cell r="S18">
            <v>0.99</v>
          </cell>
          <cell r="T18">
            <v>0.99</v>
          </cell>
          <cell r="U18">
            <v>0.99</v>
          </cell>
          <cell r="V18">
            <v>0.99</v>
          </cell>
        </row>
        <row r="19">
          <cell r="A19" t="str">
            <v>Total SX/EW Production</v>
          </cell>
          <cell r="B19">
            <v>2001.5</v>
          </cell>
          <cell r="C19">
            <v>2312.4</v>
          </cell>
          <cell r="D19">
            <v>2320.6999999999998</v>
          </cell>
          <cell r="E19">
            <v>2596.8000000000002</v>
          </cell>
          <cell r="F19">
            <v>2651.8</v>
          </cell>
          <cell r="G19">
            <v>2722.2</v>
          </cell>
          <cell r="H19">
            <v>2705.9</v>
          </cell>
          <cell r="I19">
            <v>2693.7</v>
          </cell>
          <cell r="J19">
            <v>2825.5</v>
          </cell>
          <cell r="K19">
            <v>2993.2</v>
          </cell>
          <cell r="L19">
            <v>3091.8</v>
          </cell>
          <cell r="M19">
            <v>3254.5028060000004</v>
          </cell>
          <cell r="N19">
            <v>3333.7870000000003</v>
          </cell>
          <cell r="O19">
            <v>3473.6806999999999</v>
          </cell>
          <cell r="P19">
            <v>3659.165</v>
          </cell>
          <cell r="Q19">
            <v>3848.2955999999999</v>
          </cell>
          <cell r="R19">
            <v>4208.91</v>
          </cell>
          <cell r="S19">
            <v>4406.7090000000007</v>
          </cell>
          <cell r="T19">
            <v>4214.4599999999991</v>
          </cell>
          <cell r="U19">
            <v>4219.7749999999996</v>
          </cell>
          <cell r="V19">
            <v>4108.6350000000002</v>
          </cell>
        </row>
        <row r="20">
          <cell r="A20" t="str">
            <v>Other (Precipitate Production)</v>
          </cell>
          <cell r="B20">
            <v>26.774999999999999</v>
          </cell>
          <cell r="C20">
            <v>23.849248000000003</v>
          </cell>
          <cell r="D20">
            <v>15.317</v>
          </cell>
          <cell r="E20">
            <v>10.3</v>
          </cell>
          <cell r="F20">
            <v>5.8237972000000005</v>
          </cell>
          <cell r="G20">
            <v>3.5259999999999998</v>
          </cell>
          <cell r="H20">
            <v>4.5999999999999996</v>
          </cell>
          <cell r="I20">
            <v>6.45</v>
          </cell>
          <cell r="J20">
            <v>9.09</v>
          </cell>
          <cell r="K20">
            <v>6.7</v>
          </cell>
          <cell r="L20">
            <v>8.6999999999999993</v>
          </cell>
          <cell r="M20">
            <v>12.847</v>
          </cell>
          <cell r="N20">
            <v>14.103999999999999</v>
          </cell>
          <cell r="O20">
            <v>14.1</v>
          </cell>
          <cell r="P20">
            <v>14.1</v>
          </cell>
          <cell r="Q20">
            <v>13.1</v>
          </cell>
          <cell r="R20">
            <v>13.1</v>
          </cell>
          <cell r="S20">
            <v>13.1</v>
          </cell>
          <cell r="T20">
            <v>6.1</v>
          </cell>
          <cell r="U20">
            <v>6.1</v>
          </cell>
          <cell r="V20">
            <v>6.1</v>
          </cell>
        </row>
        <row r="21">
          <cell r="A21" t="str">
            <v>Total Mine Production (Kt)</v>
          </cell>
          <cell r="B21">
            <v>12274.875</v>
          </cell>
          <cell r="C21">
            <v>12798.649248</v>
          </cell>
          <cell r="D21">
            <v>13218.316999999999</v>
          </cell>
          <cell r="E21">
            <v>13643.099999999999</v>
          </cell>
          <cell r="F21">
            <v>13582.923797199999</v>
          </cell>
          <cell r="G21">
            <v>13760.526</v>
          </cell>
          <cell r="H21">
            <v>14598.3</v>
          </cell>
          <cell r="I21">
            <v>14930.25</v>
          </cell>
          <cell r="J21">
            <v>14999.89</v>
          </cell>
          <cell r="K21">
            <v>15481.100000000002</v>
          </cell>
          <cell r="L21">
            <v>15547.100000000002</v>
          </cell>
          <cell r="M21">
            <v>15966.581806</v>
          </cell>
          <cell r="N21">
            <v>16052.744999999999</v>
          </cell>
          <cell r="O21">
            <v>16034.05210001</v>
          </cell>
          <cell r="P21">
            <v>16714.033707699997</v>
          </cell>
          <cell r="Q21">
            <v>17144.206191525416</v>
          </cell>
          <cell r="R21">
            <v>18382.84494513207</v>
          </cell>
          <cell r="S21">
            <v>19418.15742000164</v>
          </cell>
          <cell r="T21">
            <v>19850.981401392939</v>
          </cell>
          <cell r="U21">
            <v>21228.922971392942</v>
          </cell>
          <cell r="V21">
            <v>22046.916153523351</v>
          </cell>
          <cell r="Y21">
            <v>1.9036685679389986E-2</v>
          </cell>
          <cell r="Z21">
            <v>4.0353516660627475E-2</v>
          </cell>
          <cell r="AA21">
            <v>4.2389941654574992E-2</v>
          </cell>
        </row>
        <row r="22">
          <cell r="A22" t="str">
            <v>YoY Production Growth (% chg)</v>
          </cell>
          <cell r="C22">
            <v>4.2670434362875431</v>
          </cell>
          <cell r="D22">
            <v>3.2790003372080712</v>
          </cell>
          <cell r="E22">
            <v>3.2135936821608979</v>
          </cell>
          <cell r="F22">
            <v>-0.4410742631806519</v>
          </cell>
          <cell r="G22">
            <v>1.3075403017177578</v>
          </cell>
          <cell r="H22">
            <v>6.088241103574088</v>
          </cell>
          <cell r="I22">
            <v>2.2738949055711943</v>
          </cell>
          <cell r="J22">
            <v>0.46643559217025565</v>
          </cell>
          <cell r="K22">
            <v>3.2080901926614391</v>
          </cell>
          <cell r="L22">
            <v>0.42632629464314231</v>
          </cell>
          <cell r="M22">
            <v>2.6981353821612819</v>
          </cell>
          <cell r="N22">
            <v>0.53964708944540529</v>
          </cell>
          <cell r="O22">
            <v>-0.11644675094508727</v>
          </cell>
          <cell r="P22">
            <v>4.2408594125097787</v>
          </cell>
          <cell r="Q22">
            <v>2.5737203319581958</v>
          </cell>
          <cell r="R22">
            <v>7.2248241754052644</v>
          </cell>
          <cell r="S22">
            <v>5.6319491240866437</v>
          </cell>
          <cell r="T22">
            <v>2.2289652515921521</v>
          </cell>
          <cell r="U22">
            <v>6.9414279432215453</v>
          </cell>
          <cell r="V22">
            <v>3.8532015177251244</v>
          </cell>
        </row>
        <row r="23">
          <cell r="A23" t="str">
            <v>YoY Mine Production Growth (Kt)</v>
          </cell>
          <cell r="C23">
            <v>523.77424799999972</v>
          </cell>
          <cell r="D23">
            <v>419.66775199999938</v>
          </cell>
          <cell r="E23">
            <v>424.78299999999945</v>
          </cell>
          <cell r="F23">
            <v>-60.176202799999373</v>
          </cell>
          <cell r="G23">
            <v>177.60220280000067</v>
          </cell>
          <cell r="H23">
            <v>837.77399999999943</v>
          </cell>
          <cell r="I23">
            <v>331.95000000000073</v>
          </cell>
          <cell r="J23">
            <v>69.639999999999418</v>
          </cell>
          <cell r="K23">
            <v>481.21000000000276</v>
          </cell>
          <cell r="L23">
            <v>66</v>
          </cell>
          <cell r="M23">
            <v>419.48180599999796</v>
          </cell>
          <cell r="N23">
            <v>86.163193999998839</v>
          </cell>
          <cell r="O23">
            <v>-18.692899989999205</v>
          </cell>
          <cell r="P23">
            <v>679.98160768999696</v>
          </cell>
          <cell r="Q23">
            <v>430.17248382541948</v>
          </cell>
          <cell r="R23">
            <v>1238.6387536066541</v>
          </cell>
          <cell r="S23">
            <v>1035.31247486957</v>
          </cell>
          <cell r="T23">
            <v>432.82398139129873</v>
          </cell>
          <cell r="U23">
            <v>1377.9415700000027</v>
          </cell>
          <cell r="V23">
            <v>817.99318213040897</v>
          </cell>
        </row>
        <row r="24">
          <cell r="A24" t="str">
            <v>World Smelter Production (Kt)</v>
          </cell>
        </row>
        <row r="25">
          <cell r="A25" t="str">
            <v>Primary</v>
          </cell>
          <cell r="B25">
            <v>10126.799999999999</v>
          </cell>
          <cell r="C25">
            <v>10251.299999999999</v>
          </cell>
          <cell r="D25">
            <v>10365.799999999999</v>
          </cell>
          <cell r="E25">
            <v>11129.8</v>
          </cell>
          <cell r="F25">
            <v>10964.7</v>
          </cell>
          <cell r="G25">
            <v>11147.5</v>
          </cell>
          <cell r="H25">
            <v>11256.2</v>
          </cell>
          <cell r="I25">
            <v>11783.6</v>
          </cell>
          <cell r="J25">
            <v>11970.4</v>
          </cell>
          <cell r="K25">
            <v>12138.2</v>
          </cell>
          <cell r="L25">
            <v>12353.3</v>
          </cell>
          <cell r="M25">
            <v>12528.354700000004</v>
          </cell>
          <cell r="N25">
            <v>12929.758731000002</v>
          </cell>
          <cell r="O25">
            <v>12847.717350985997</v>
          </cell>
          <cell r="P25">
            <v>13212.038720099999</v>
          </cell>
          <cell r="Q25">
            <v>13213.367360567792</v>
          </cell>
          <cell r="R25">
            <v>14162.675720406414</v>
          </cell>
          <cell r="S25">
            <v>15103.162132901634</v>
          </cell>
          <cell r="T25">
            <v>15727.946494385977</v>
          </cell>
          <cell r="U25">
            <v>17120.390856535978</v>
          </cell>
          <cell r="V25">
            <v>18079.564072755733</v>
          </cell>
        </row>
        <row r="26">
          <cell r="A26" t="str">
            <v>Secondary</v>
          </cell>
          <cell r="B26">
            <v>1525.9</v>
          </cell>
          <cell r="C26">
            <v>1678.3</v>
          </cell>
          <cell r="D26">
            <v>1678.6</v>
          </cell>
          <cell r="E26">
            <v>1528.8</v>
          </cell>
          <cell r="F26">
            <v>1507.6</v>
          </cell>
          <cell r="G26">
            <v>1356.3</v>
          </cell>
          <cell r="H26">
            <v>1613.6</v>
          </cell>
          <cell r="I26">
            <v>1707.6</v>
          </cell>
          <cell r="J26">
            <v>1979.9</v>
          </cell>
          <cell r="K26">
            <v>2123.3000000000002</v>
          </cell>
          <cell r="L26">
            <v>2255.1999999999998</v>
          </cell>
          <cell r="M26">
            <v>2394.9469999999997</v>
          </cell>
          <cell r="N26">
            <v>2710.4111000000003</v>
          </cell>
          <cell r="O26">
            <v>3115.4625639999999</v>
          </cell>
          <cell r="P26">
            <v>3466.3252000000002</v>
          </cell>
          <cell r="Q26">
            <v>3817.8301111175456</v>
          </cell>
          <cell r="R26">
            <v>3423.8284859936962</v>
          </cell>
          <cell r="S26">
            <v>3488.1784118675723</v>
          </cell>
          <cell r="T26">
            <v>3471.1703607953591</v>
          </cell>
          <cell r="U26">
            <v>3393.0156038982041</v>
          </cell>
          <cell r="V26">
            <v>3333.8350991790498</v>
          </cell>
        </row>
        <row r="27">
          <cell r="A27" t="str">
            <v>Smelter Efficiency Ratio</v>
          </cell>
          <cell r="B27">
            <v>1.0118299956550936</v>
          </cell>
          <cell r="C27">
            <v>1.0205925102182163</v>
          </cell>
          <cell r="D27">
            <v>1.0498273167531691</v>
          </cell>
          <cell r="E27">
            <v>0.99157217560063982</v>
          </cell>
          <cell r="F27">
            <v>0.99640665043275223</v>
          </cell>
          <cell r="G27">
            <v>0.98989010989010984</v>
          </cell>
          <cell r="H27">
            <v>1.0561112986620707</v>
          </cell>
          <cell r="I27">
            <v>1.0378916460164975</v>
          </cell>
          <cell r="J27">
            <v>1.0162818285103254</v>
          </cell>
          <cell r="K27">
            <v>1.0282578965579741</v>
          </cell>
          <cell r="L27">
            <v>1.0075526377567128</v>
          </cell>
          <cell r="M27">
            <v>1.0136392450638387</v>
          </cell>
          <cell r="N27">
            <v>0.98260565137532085</v>
          </cell>
          <cell r="O27">
            <v>0.97653700320914483</v>
          </cell>
          <cell r="P27">
            <v>0.995</v>
          </cell>
          <cell r="Q27">
            <v>0.995</v>
          </cell>
          <cell r="R27">
            <v>0.995</v>
          </cell>
          <cell r="S27">
            <v>0.995</v>
          </cell>
          <cell r="T27">
            <v>0.995</v>
          </cell>
          <cell r="U27">
            <v>0.995</v>
          </cell>
          <cell r="V27">
            <v>0.995</v>
          </cell>
          <cell r="W27">
            <v>1.0155737663455939</v>
          </cell>
        </row>
        <row r="28">
          <cell r="A28" t="str">
            <v>Total</v>
          </cell>
          <cell r="B28">
            <v>11652.699999999999</v>
          </cell>
          <cell r="C28">
            <v>11929.599999999999</v>
          </cell>
          <cell r="D28">
            <v>12044.4</v>
          </cell>
          <cell r="E28">
            <v>12658.599999999999</v>
          </cell>
          <cell r="F28">
            <v>12472.300000000001</v>
          </cell>
          <cell r="G28">
            <v>12503.8</v>
          </cell>
          <cell r="H28">
            <v>12869.800000000001</v>
          </cell>
          <cell r="I28">
            <v>13491.2</v>
          </cell>
          <cell r="J28">
            <v>13950.3</v>
          </cell>
          <cell r="K28">
            <v>14261.5</v>
          </cell>
          <cell r="L28">
            <v>14608.5</v>
          </cell>
          <cell r="M28">
            <v>14923.301700000004</v>
          </cell>
          <cell r="N28">
            <v>15640.169831000003</v>
          </cell>
          <cell r="O28">
            <v>15963.179914985996</v>
          </cell>
          <cell r="P28">
            <v>16678.363920100001</v>
          </cell>
          <cell r="Q28">
            <v>17031.197471685336</v>
          </cell>
          <cell r="R28">
            <v>17586.50420640011</v>
          </cell>
          <cell r="S28">
            <v>18591.340544769206</v>
          </cell>
          <cell r="T28">
            <v>19199.116855181335</v>
          </cell>
          <cell r="U28">
            <v>20513.406460434184</v>
          </cell>
          <cell r="V28">
            <v>21413.399171934783</v>
          </cell>
          <cell r="Y28">
            <v>2.6770433279540873E-2</v>
          </cell>
          <cell r="Z28">
            <v>3.6345569980358761E-2</v>
          </cell>
        </row>
        <row r="29">
          <cell r="A29" t="str">
            <v>Capacity</v>
          </cell>
          <cell r="B29">
            <v>12734.400383833537</v>
          </cell>
          <cell r="C29">
            <v>12859.353104394511</v>
          </cell>
          <cell r="D29">
            <v>12922.180153354706</v>
          </cell>
          <cell r="E29">
            <v>13215.619058117374</v>
          </cell>
          <cell r="F29">
            <v>13113.237721434403</v>
          </cell>
          <cell r="G29">
            <v>13425.076862756567</v>
          </cell>
          <cell r="H29">
            <v>13790.36561720903</v>
          </cell>
          <cell r="I29">
            <v>14630.65647251655</v>
          </cell>
          <cell r="J29">
            <v>15168.0803537428</v>
          </cell>
          <cell r="K29">
            <v>15904.199792001991</v>
          </cell>
          <cell r="L29">
            <v>16596.914326886112</v>
          </cell>
          <cell r="M29">
            <v>17078.252371038499</v>
          </cell>
          <cell r="N29">
            <v>17554.111060123199</v>
          </cell>
          <cell r="O29">
            <v>18006.530244137535</v>
          </cell>
          <cell r="P29">
            <v>18889.365982997682</v>
          </cell>
          <cell r="Q29">
            <v>19761.025419863072</v>
          </cell>
          <cell r="R29">
            <v>20788.272531837865</v>
          </cell>
          <cell r="S29">
            <v>21295.350499802029</v>
          </cell>
          <cell r="T29">
            <v>21560.064352766203</v>
          </cell>
          <cell r="U29">
            <v>21442.211854766203</v>
          </cell>
          <cell r="V29">
            <v>21442.211854766203</v>
          </cell>
        </row>
        <row r="30">
          <cell r="A30" t="str">
            <v>Smelter Capacity Utilisation Rate</v>
          </cell>
          <cell r="B30">
            <v>0.91505682629495699</v>
          </cell>
          <cell r="C30">
            <v>0.9276982989076813</v>
          </cell>
          <cell r="D30">
            <v>0.93207182201938055</v>
          </cell>
          <cell r="E30">
            <v>0.95785145927195592</v>
          </cell>
          <cell r="F30">
            <v>0.95112284738140984</v>
          </cell>
          <cell r="G30">
            <v>0.93137641801423532</v>
          </cell>
          <cell r="H30">
            <v>0.93324574251604664</v>
          </cell>
          <cell r="I30">
            <v>0.92211856831872174</v>
          </cell>
          <cell r="J30">
            <v>0.91971427330668731</v>
          </cell>
          <cell r="K30">
            <v>0.89671282972513444</v>
          </cell>
          <cell r="L30">
            <v>0.88019373434584847</v>
          </cell>
          <cell r="M30">
            <v>0.87381901706213883</v>
          </cell>
          <cell r="N30">
            <v>0.89096906003568577</v>
          </cell>
          <cell r="O30">
            <v>0.88652170621173387</v>
          </cell>
          <cell r="P30">
            <v>0.87</v>
          </cell>
          <cell r="Q30">
            <v>0.92</v>
          </cell>
          <cell r="R30">
            <v>0.9</v>
          </cell>
          <cell r="S30">
            <v>0.91</v>
          </cell>
          <cell r="T30">
            <v>0.92</v>
          </cell>
          <cell r="U30">
            <v>0.92</v>
          </cell>
          <cell r="V30">
            <v>0.92</v>
          </cell>
          <cell r="W30">
            <v>0.91784237670768321</v>
          </cell>
        </row>
        <row r="31">
          <cell r="A31" t="str">
            <v>Primary/Secondary Ratio</v>
          </cell>
          <cell r="B31">
            <v>0.15067938539321407</v>
          </cell>
          <cell r="C31">
            <v>0.16371582140801655</v>
          </cell>
          <cell r="D31">
            <v>0.16193636767060912</v>
          </cell>
          <cell r="E31">
            <v>0.13736095886718541</v>
          </cell>
          <cell r="F31">
            <v>0.13749578191833792</v>
          </cell>
          <cell r="G31">
            <v>0.12166853554608656</v>
          </cell>
          <cell r="H31">
            <v>0.14335210817149657</v>
          </cell>
          <cell r="I31">
            <v>0.14491326928952103</v>
          </cell>
          <cell r="J31">
            <v>0.16539965247610774</v>
          </cell>
          <cell r="K31">
            <v>0.17492708968380816</v>
          </cell>
          <cell r="L31">
            <v>0.18255850663385492</v>
          </cell>
          <cell r="M31">
            <v>0.19116213240673965</v>
          </cell>
          <cell r="N31">
            <v>0.20962580635797942</v>
          </cell>
          <cell r="O31">
            <v>0.2424915242831758</v>
          </cell>
          <cell r="P31">
            <v>0.21</v>
          </cell>
          <cell r="Q31">
            <v>0.21</v>
          </cell>
          <cell r="R31">
            <v>0.183</v>
          </cell>
          <cell r="S31">
            <v>0.18</v>
          </cell>
          <cell r="T31">
            <v>0.17499999999999999</v>
          </cell>
          <cell r="U31">
            <v>0.17199999999999999</v>
          </cell>
          <cell r="V31">
            <v>0.16900000000000001</v>
          </cell>
          <cell r="W31">
            <v>0.16036887814022743</v>
          </cell>
        </row>
        <row r="32">
          <cell r="A32" t="str">
            <v>Imputed concentrate balance</v>
          </cell>
          <cell r="B32">
            <v>119.80000000000109</v>
          </cell>
          <cell r="C32">
            <v>211.10000000000036</v>
          </cell>
          <cell r="D32">
            <v>516.5</v>
          </cell>
          <cell r="E32">
            <v>-93.799999999999272</v>
          </cell>
          <cell r="F32">
            <v>-39.400000000001455</v>
          </cell>
          <cell r="G32">
            <v>-112.70000000000073</v>
          </cell>
          <cell r="H32">
            <v>631.59999999999854</v>
          </cell>
          <cell r="I32">
            <v>446.5</v>
          </cell>
          <cell r="J32">
            <v>194.89999999999964</v>
          </cell>
          <cell r="K32">
            <v>343</v>
          </cell>
          <cell r="L32">
            <v>93.300000000001091</v>
          </cell>
          <cell r="M32">
            <v>170.87729999999647</v>
          </cell>
          <cell r="N32">
            <v>-224.90473100000236</v>
          </cell>
          <cell r="O32">
            <v>-301.44595097599813</v>
          </cell>
          <cell r="P32">
            <v>-171.27001240000209</v>
          </cell>
          <cell r="Q32">
            <v>53.298830957626706</v>
          </cell>
          <cell r="R32">
            <v>58.069224725659296</v>
          </cell>
          <cell r="S32">
            <v>62.795287100007045</v>
          </cell>
          <cell r="T32">
            <v>72.93490700696384</v>
          </cell>
          <cell r="U32">
            <v>79.9321148569652</v>
          </cell>
          <cell r="V32">
            <v>84.752080767619191</v>
          </cell>
        </row>
        <row r="34">
          <cell r="A34" t="str">
            <v>World Refinery Production (Kt)</v>
          </cell>
        </row>
        <row r="35">
          <cell r="A35" t="str">
            <v>Electrowon</v>
          </cell>
          <cell r="B35">
            <v>2001.5</v>
          </cell>
          <cell r="C35">
            <v>2312.4</v>
          </cell>
          <cell r="D35">
            <v>2320.6999999999998</v>
          </cell>
          <cell r="E35">
            <v>2596.8000000000002</v>
          </cell>
          <cell r="F35">
            <v>2651.8</v>
          </cell>
          <cell r="G35">
            <v>2722.2</v>
          </cell>
          <cell r="H35">
            <v>2705.9</v>
          </cell>
          <cell r="I35">
            <v>2693.7</v>
          </cell>
          <cell r="J35">
            <v>2825.5</v>
          </cell>
          <cell r="K35">
            <v>2993.2</v>
          </cell>
          <cell r="L35">
            <v>3091.8</v>
          </cell>
          <cell r="M35">
            <v>3254.5028060000004</v>
          </cell>
          <cell r="N35">
            <v>3333.7870000000003</v>
          </cell>
          <cell r="O35">
            <v>3473.6806999999999</v>
          </cell>
          <cell r="P35">
            <v>3659.165</v>
          </cell>
          <cell r="Q35">
            <v>3848.2955999999999</v>
          </cell>
          <cell r="R35">
            <v>4208.91</v>
          </cell>
          <cell r="S35">
            <v>4406.7090000000007</v>
          </cell>
          <cell r="T35">
            <v>4214.4599999999991</v>
          </cell>
          <cell r="U35">
            <v>4219.7749999999996</v>
          </cell>
          <cell r="V35">
            <v>4108.6350000000002</v>
          </cell>
        </row>
        <row r="36">
          <cell r="A36" t="str">
            <v>Primary</v>
          </cell>
          <cell r="B36">
            <v>9961.7999999999993</v>
          </cell>
          <cell r="C36">
            <v>10126.1</v>
          </cell>
          <cell r="D36">
            <v>10375.1</v>
          </cell>
          <cell r="E36">
            <v>11149.1</v>
          </cell>
          <cell r="F36">
            <v>10810.5</v>
          </cell>
          <cell r="G36">
            <v>10764.4</v>
          </cell>
          <cell r="H36">
            <v>11142.4</v>
          </cell>
          <cell r="I36">
            <v>11717.3</v>
          </cell>
          <cell r="J36">
            <v>11852.5</v>
          </cell>
          <cell r="K36">
            <v>12197.6</v>
          </cell>
          <cell r="L36">
            <v>12286.4</v>
          </cell>
          <cell r="M36">
            <v>12195.450000000004</v>
          </cell>
          <cell r="N36">
            <v>12421.708000000001</v>
          </cell>
          <cell r="O36">
            <v>12694.606899999999</v>
          </cell>
          <cell r="P36">
            <v>12883.280180010001</v>
          </cell>
          <cell r="Q36">
            <v>12896.246543914165</v>
          </cell>
          <cell r="R36">
            <v>13794.446151675847</v>
          </cell>
          <cell r="S36">
            <v>14801.098890243602</v>
          </cell>
          <cell r="T36">
            <v>15539.211136453345</v>
          </cell>
          <cell r="U36">
            <v>16709.501475979116</v>
          </cell>
          <cell r="V36">
            <v>17428.699766136528</v>
          </cell>
        </row>
        <row r="37">
          <cell r="A37" t="str">
            <v>Primary Refining Efficiency Ratio</v>
          </cell>
          <cell r="B37">
            <v>0.98370660030809343</v>
          </cell>
          <cell r="C37">
            <v>0.98778691483031433</v>
          </cell>
          <cell r="D37">
            <v>1.00089718111482</v>
          </cell>
          <cell r="E37">
            <v>1.0017340832719368</v>
          </cell>
          <cell r="F37">
            <v>0.98593668773427445</v>
          </cell>
          <cell r="G37">
            <v>0.96563355012334606</v>
          </cell>
          <cell r="H37">
            <v>0.98989001616886685</v>
          </cell>
          <cell r="I37">
            <v>0.99437353610102164</v>
          </cell>
          <cell r="J37">
            <v>0.99015070507251224</v>
          </cell>
          <cell r="K37">
            <v>1.0048936415613516</v>
          </cell>
          <cell r="L37">
            <v>0.99458444302332172</v>
          </cell>
          <cell r="M37">
            <v>0.97342789951500985</v>
          </cell>
          <cell r="N37">
            <v>0.96070686688206219</v>
          </cell>
          <cell r="O37">
            <v>0.98808267283571216</v>
          </cell>
          <cell r="P37">
            <v>0.998</v>
          </cell>
          <cell r="Q37">
            <v>0.97599999999999998</v>
          </cell>
          <cell r="R37">
            <v>0.97399999999999998</v>
          </cell>
          <cell r="S37">
            <v>0.98</v>
          </cell>
          <cell r="T37">
            <v>0.98799999999999999</v>
          </cell>
          <cell r="U37">
            <v>0.97599999999999998</v>
          </cell>
          <cell r="V37">
            <v>0.96399999999999997</v>
          </cell>
          <cell r="W37">
            <v>0.98720939428514853</v>
          </cell>
        </row>
        <row r="38">
          <cell r="A38" t="str">
            <v>Secondary</v>
          </cell>
          <cell r="B38">
            <v>2111.8000000000002</v>
          </cell>
          <cell r="C38">
            <v>2139.1</v>
          </cell>
          <cell r="D38">
            <v>2099.9</v>
          </cell>
          <cell r="E38">
            <v>1891.9</v>
          </cell>
          <cell r="F38">
            <v>1897.6</v>
          </cell>
          <cell r="G38">
            <v>1786.1</v>
          </cell>
          <cell r="H38">
            <v>2069.4</v>
          </cell>
          <cell r="I38">
            <v>2160.6999999999998</v>
          </cell>
          <cell r="J38">
            <v>2613</v>
          </cell>
          <cell r="K38">
            <v>2743.2</v>
          </cell>
          <cell r="L38">
            <v>2823</v>
          </cell>
          <cell r="M38">
            <v>2817.7869999999998</v>
          </cell>
          <cell r="N38">
            <v>3249.6649999999991</v>
          </cell>
          <cell r="O38">
            <v>3481.1345799999999</v>
          </cell>
          <cell r="P38">
            <v>3571.8453</v>
          </cell>
          <cell r="Q38">
            <v>4023.9929371178932</v>
          </cell>
          <cell r="R38">
            <v>3834.6879043129402</v>
          </cell>
          <cell r="S38">
            <v>3906.7598212916814</v>
          </cell>
          <cell r="T38">
            <v>4095.9810257385234</v>
          </cell>
          <cell r="U38">
            <v>4003.7584125998806</v>
          </cell>
          <cell r="V38">
            <v>3933.9254170312788</v>
          </cell>
        </row>
        <row r="39">
          <cell r="A39" t="str">
            <v>Brook Hunt</v>
          </cell>
          <cell r="P39">
            <v>20209.643000000004</v>
          </cell>
          <cell r="Q39">
            <v>21069.964710679415</v>
          </cell>
          <cell r="R39">
            <v>22473.140848500218</v>
          </cell>
          <cell r="S39">
            <v>23117.859381586946</v>
          </cell>
          <cell r="T39">
            <v>23378.793682949086</v>
          </cell>
          <cell r="U39">
            <v>24132.44598693469</v>
          </cell>
          <cell r="V39">
            <v>25123.553686162275</v>
          </cell>
        </row>
        <row r="40">
          <cell r="A40" t="str">
            <v>Total</v>
          </cell>
          <cell r="B40">
            <v>14075.099999999999</v>
          </cell>
          <cell r="C40">
            <v>14577.6</v>
          </cell>
          <cell r="D40">
            <v>14795.699999999999</v>
          </cell>
          <cell r="E40">
            <v>15637.800000000001</v>
          </cell>
          <cell r="F40">
            <v>15359.9</v>
          </cell>
          <cell r="G40">
            <v>15272.699999999999</v>
          </cell>
          <cell r="H40">
            <v>15917.699999999999</v>
          </cell>
          <cell r="I40">
            <v>16571.7</v>
          </cell>
          <cell r="J40">
            <v>17291</v>
          </cell>
          <cell r="K40">
            <v>17934</v>
          </cell>
          <cell r="L40">
            <v>18201.2</v>
          </cell>
          <cell r="M40">
            <v>18267.739806000005</v>
          </cell>
          <cell r="N40">
            <v>19005.16</v>
          </cell>
          <cell r="O40">
            <v>19649.422180000001</v>
          </cell>
          <cell r="P40">
            <v>20114.29048001</v>
          </cell>
          <cell r="Q40">
            <v>20768.53508103206</v>
          </cell>
          <cell r="R40">
            <v>21838.04405598879</v>
          </cell>
          <cell r="S40">
            <v>23114.567711535285</v>
          </cell>
          <cell r="T40">
            <v>23849.652162191866</v>
          </cell>
          <cell r="U40">
            <v>24933.034888578997</v>
          </cell>
          <cell r="V40">
            <v>25471.260183167804</v>
          </cell>
          <cell r="Y40">
            <v>2.4818458371460128E-2</v>
          </cell>
          <cell r="Z40">
            <v>3.4306818646899329E-2</v>
          </cell>
        </row>
        <row r="41">
          <cell r="A41" t="str">
            <v>Refinery Production Growth</v>
          </cell>
          <cell r="C41">
            <v>3.5701344928277701E-2</v>
          </cell>
          <cell r="D41">
            <v>1.4961310503786462E-2</v>
          </cell>
          <cell r="E41">
            <v>5.6915184817210474E-2</v>
          </cell>
          <cell r="F41">
            <v>-1.7771041962424516E-2</v>
          </cell>
          <cell r="G41">
            <v>-5.6771202937520027E-3</v>
          </cell>
          <cell r="H41">
            <v>4.2232218271818445E-2</v>
          </cell>
          <cell r="I41">
            <v>4.1086337850317678E-2</v>
          </cell>
          <cell r="J41">
            <v>4.3405323533493911E-2</v>
          </cell>
          <cell r="K41">
            <v>3.718697588340758E-2</v>
          </cell>
          <cell r="L41">
            <v>1.4899074383851962E-2</v>
          </cell>
          <cell r="M41">
            <v>3.6557922554558697E-3</v>
          </cell>
          <cell r="N41">
            <v>4.0367347128394737E-2</v>
          </cell>
          <cell r="O41">
            <v>3.3899329445266524E-2</v>
          </cell>
          <cell r="P41">
            <v>2.3658115528870871E-2</v>
          </cell>
          <cell r="Q41">
            <v>3.252635740108567E-2</v>
          </cell>
          <cell r="R41">
            <v>5.1496601507224904E-2</v>
          </cell>
          <cell r="S41">
            <v>5.8454120354081152E-2</v>
          </cell>
          <cell r="T41">
            <v>3.1801782314524463E-2</v>
          </cell>
          <cell r="U41">
            <v>4.5425514763044905E-2</v>
          </cell>
          <cell r="V41">
            <v>2.158683437431641E-2</v>
          </cell>
        </row>
        <row r="42">
          <cell r="A42" t="str">
            <v>Secondary refined as % in Total Refined Production</v>
          </cell>
          <cell r="B42">
            <v>0.1500380103871376</v>
          </cell>
          <cell r="C42">
            <v>0.14673883218088024</v>
          </cell>
          <cell r="D42">
            <v>0.14192637049953705</v>
          </cell>
          <cell r="E42">
            <v>0.12098249114325545</v>
          </cell>
          <cell r="F42">
            <v>0.12354247097962877</v>
          </cell>
          <cell r="G42">
            <v>0.11694723264386782</v>
          </cell>
          <cell r="H42">
            <v>0.13000621949150948</v>
          </cell>
          <cell r="I42">
            <v>0.1303849333502296</v>
          </cell>
          <cell r="J42">
            <v>0.15111907928980395</v>
          </cell>
          <cell r="K42">
            <v>0.15296085647373703</v>
          </cell>
          <cell r="L42">
            <v>0.15509966375843351</v>
          </cell>
          <cell r="M42">
            <v>0.15424935049022884</v>
          </cell>
          <cell r="N42">
            <v>0.17098856310601959</v>
          </cell>
          <cell r="O42">
            <v>0.17716218564143038</v>
          </cell>
          <cell r="P42">
            <v>0.17757749414774407</v>
          </cell>
          <cell r="Q42">
            <v>0.19375429809649949</v>
          </cell>
          <cell r="R42">
            <v>0.17559667406483359</v>
          </cell>
          <cell r="S42">
            <v>0.1690172133023288</v>
          </cell>
          <cell r="T42">
            <v>0.17174175111164761</v>
          </cell>
          <cell r="U42">
            <v>0.16058046806142603</v>
          </cell>
          <cell r="V42">
            <v>0.15444565320843209</v>
          </cell>
          <cell r="W42">
            <v>0.14664825023889622</v>
          </cell>
        </row>
        <row r="43">
          <cell r="A43" t="str">
            <v>Capacity</v>
          </cell>
          <cell r="B43">
            <v>16848.551000000003</v>
          </cell>
          <cell r="C43">
            <v>17403.581000000002</v>
          </cell>
          <cell r="D43">
            <v>17456.685000000001</v>
          </cell>
          <cell r="E43">
            <v>18030.355999999996</v>
          </cell>
          <cell r="F43">
            <v>18136.725000000002</v>
          </cell>
          <cell r="G43">
            <v>18543.601999999999</v>
          </cell>
          <cell r="H43">
            <v>18921.124999999996</v>
          </cell>
          <cell r="I43">
            <v>19899.171999999999</v>
          </cell>
          <cell r="J43">
            <v>20650.862000000001</v>
          </cell>
          <cell r="K43">
            <v>21821.081999999999</v>
          </cell>
          <cell r="L43">
            <v>22712.996000000003</v>
          </cell>
          <cell r="M43">
            <v>23611.69</v>
          </cell>
          <cell r="N43">
            <v>24063.052</v>
          </cell>
          <cell r="O43">
            <v>24899.232999999997</v>
          </cell>
          <cell r="P43">
            <v>25745.552999999996</v>
          </cell>
          <cell r="Q43">
            <v>27100.04</v>
          </cell>
          <cell r="R43">
            <v>28594.6</v>
          </cell>
          <cell r="S43">
            <v>29054.7</v>
          </cell>
          <cell r="T43">
            <v>29029.599999999999</v>
          </cell>
          <cell r="U43">
            <v>28895.599999999999</v>
          </cell>
          <cell r="V43">
            <v>28749.599999999999</v>
          </cell>
        </row>
        <row r="44">
          <cell r="A44" t="str">
            <v>Refinery Capcity Growth</v>
          </cell>
          <cell r="C44">
            <v>3.2942298717557383E-2</v>
          </cell>
          <cell r="D44">
            <v>3.0513260460591773E-3</v>
          </cell>
          <cell r="E44">
            <v>3.2862539479860953E-2</v>
          </cell>
          <cell r="F44">
            <v>5.8994398113940694E-3</v>
          </cell>
          <cell r="G44">
            <v>2.2433873811286142E-2</v>
          </cell>
          <cell r="H44">
            <v>2.0358666024000938E-2</v>
          </cell>
          <cell r="I44">
            <v>5.1690742490206221E-2</v>
          </cell>
          <cell r="J44">
            <v>3.7774938575333872E-2</v>
          </cell>
          <cell r="K44">
            <v>5.6666883929590739E-2</v>
          </cell>
          <cell r="L44">
            <v>4.0873958495733831E-2</v>
          </cell>
          <cell r="M44">
            <v>3.9567391285588061E-2</v>
          </cell>
          <cell r="N44">
            <v>1.91160395549832E-2</v>
          </cell>
          <cell r="O44">
            <v>3.4749582056340822E-2</v>
          </cell>
          <cell r="P44">
            <v>3.3989802015186532E-2</v>
          </cell>
          <cell r="Q44">
            <v>5.2610522679392702E-2</v>
          </cell>
          <cell r="R44">
            <v>5.5149734096333392E-2</v>
          </cell>
          <cell r="S44">
            <v>1.609045064452741E-2</v>
          </cell>
          <cell r="T44">
            <v>-8.6388777030921293E-4</v>
          </cell>
          <cell r="U44">
            <v>-4.6159781740017225E-3</v>
          </cell>
          <cell r="V44">
            <v>-5.0526723791857187E-3</v>
          </cell>
        </row>
        <row r="45">
          <cell r="A45" t="str">
            <v>Refinery Capacity Utilisation Rate</v>
          </cell>
          <cell r="B45">
            <v>0.83538934594434833</v>
          </cell>
          <cell r="C45">
            <v>0.83762071725353526</v>
          </cell>
          <cell r="D45">
            <v>0.84756641939749722</v>
          </cell>
          <cell r="E45">
            <v>0.86730400664301943</v>
          </cell>
          <cell r="F45">
            <v>0.84689490522682553</v>
          </cell>
          <cell r="G45">
            <v>0.82361021337709905</v>
          </cell>
          <cell r="H45">
            <v>0.84126604522722626</v>
          </cell>
          <cell r="I45">
            <v>0.83278339420353775</v>
          </cell>
          <cell r="J45">
            <v>0.8373016099763777</v>
          </cell>
          <cell r="K45">
            <v>0.8218657534947168</v>
          </cell>
          <cell r="L45">
            <v>0.80135619272772285</v>
          </cell>
          <cell r="M45">
            <v>0.77367354077577699</v>
          </cell>
          <cell r="N45">
            <v>0.78980671279769499</v>
          </cell>
          <cell r="O45">
            <v>0.78915772947704876</v>
          </cell>
          <cell r="P45">
            <v>0.7812724193576267</v>
          </cell>
          <cell r="Q45">
            <v>0.76636547698940882</v>
          </cell>
          <cell r="R45">
            <v>0.76371217138861158</v>
          </cell>
          <cell r="S45">
            <v>0.78</v>
          </cell>
          <cell r="T45">
            <v>0.82156323759858441</v>
          </cell>
          <cell r="U45">
            <v>0.86286614185478061</v>
          </cell>
          <cell r="V45">
            <v>0.88596920246430577</v>
          </cell>
          <cell r="W45">
            <v>0.82741837361887538</v>
          </cell>
        </row>
        <row r="46">
          <cell r="A46" t="str">
            <v>Brook Hunt</v>
          </cell>
          <cell r="L46">
            <v>0.77348829984976941</v>
          </cell>
          <cell r="M46">
            <v>0.73849119235195171</v>
          </cell>
          <cell r="N46">
            <v>0.75466550230139073</v>
          </cell>
          <cell r="O46">
            <v>0.76027844663456168</v>
          </cell>
          <cell r="P46">
            <v>0.74920674470861137</v>
          </cell>
          <cell r="Q46">
            <v>0.74487214675193159</v>
          </cell>
          <cell r="R46">
            <v>0.7420657485057689</v>
          </cell>
          <cell r="S46">
            <v>0.73372856543079579</v>
          </cell>
          <cell r="T46">
            <v>0.73189749790220338</v>
          </cell>
          <cell r="U46">
            <v>0.75291102515564934</v>
          </cell>
          <cell r="V46">
            <v>0.76469534944520001</v>
          </cell>
        </row>
        <row r="48">
          <cell r="A48" t="str">
            <v>Brook Hunt</v>
          </cell>
          <cell r="P48">
            <v>19744.037874408867</v>
          </cell>
          <cell r="Q48">
            <v>20734.562742893642</v>
          </cell>
          <cell r="R48">
            <v>21796.019758237497</v>
          </cell>
          <cell r="S48">
            <v>22795.661259371816</v>
          </cell>
          <cell r="T48">
            <v>23651.344822041156</v>
          </cell>
          <cell r="U48">
            <v>24405.705904936542</v>
          </cell>
          <cell r="V48">
            <v>25137.61375207837</v>
          </cell>
        </row>
        <row r="49">
          <cell r="A49" t="str">
            <v>World Copper Usage (Kt)</v>
          </cell>
          <cell r="B49">
            <v>13511.1</v>
          </cell>
          <cell r="C49">
            <v>14294</v>
          </cell>
          <cell r="D49">
            <v>15137.5</v>
          </cell>
          <cell r="E49">
            <v>14945.9</v>
          </cell>
          <cell r="F49">
            <v>15230.8</v>
          </cell>
          <cell r="G49">
            <v>15716</v>
          </cell>
          <cell r="H49">
            <v>16838</v>
          </cell>
          <cell r="I49">
            <v>16673.7</v>
          </cell>
          <cell r="J49">
            <v>17034.400000000001</v>
          </cell>
          <cell r="K49">
            <v>18201.599999999999</v>
          </cell>
          <cell r="L49">
            <v>18038.7</v>
          </cell>
          <cell r="M49">
            <v>18107.506745453004</v>
          </cell>
          <cell r="N49">
            <v>19371.405000000002</v>
          </cell>
          <cell r="O49">
            <v>19864.503973235009</v>
          </cell>
          <cell r="P49">
            <v>20511.635505019</v>
          </cell>
          <cell r="Q49">
            <v>20842.126357561527</v>
          </cell>
          <cell r="R49">
            <v>21418.831822167478</v>
          </cell>
          <cell r="S49">
            <v>22665.224390556381</v>
          </cell>
          <cell r="T49">
            <v>23838.35010620761</v>
          </cell>
          <cell r="U49">
            <v>25034.129075966561</v>
          </cell>
          <cell r="V49">
            <v>25427.821521875081</v>
          </cell>
          <cell r="Y49">
            <v>2.7430625171812606E-2</v>
          </cell>
          <cell r="Z49">
            <v>3.1168974730233279E-2</v>
          </cell>
          <cell r="AA49">
            <v>2.8346165092006048E-2</v>
          </cell>
        </row>
        <row r="50">
          <cell r="A50" t="str">
            <v>Change in Copper Usage (YoY % chg)</v>
          </cell>
          <cell r="B50">
            <v>3.6040000000000001</v>
          </cell>
          <cell r="C50">
            <v>5.7944948967885637</v>
          </cell>
          <cell r="D50">
            <v>5.901077375122429</v>
          </cell>
          <cell r="E50">
            <v>-1.2657308009909189</v>
          </cell>
          <cell r="F50">
            <v>1.9062083915990315</v>
          </cell>
          <cell r="G50">
            <v>3.1856501299997424</v>
          </cell>
          <cell r="H50">
            <v>7.1392211758717226</v>
          </cell>
          <cell r="I50">
            <v>-0.97576909371658915</v>
          </cell>
          <cell r="J50">
            <v>2.1632870928468226</v>
          </cell>
          <cell r="K50">
            <v>6.8520170948198764</v>
          </cell>
          <cell r="L50">
            <v>-0.8949762658227729</v>
          </cell>
          <cell r="M50">
            <v>0.38143960181721964</v>
          </cell>
          <cell r="N50">
            <v>6.9799684314041626</v>
          </cell>
          <cell r="O50">
            <v>2.5454992719165501</v>
          </cell>
          <cell r="P50">
            <v>0.32081425207294956</v>
          </cell>
          <cell r="Q50">
            <v>1.6112359858464771</v>
          </cell>
          <cell r="R50">
            <v>2.7670183680501594</v>
          </cell>
          <cell r="S50">
            <v>5.8191435403071097</v>
          </cell>
          <cell r="T50">
            <v>5.1758839684817701</v>
          </cell>
          <cell r="U50">
            <v>5.0161985390405164</v>
          </cell>
          <cell r="V50">
            <v>1.5726228969813718</v>
          </cell>
        </row>
        <row r="51">
          <cell r="A51" t="str">
            <v>World Copper usage factor (% change in copper usage per % change in IP)</v>
          </cell>
          <cell r="B51">
            <v>1.0167100569220302</v>
          </cell>
          <cell r="C51">
            <v>1.0154901257630216</v>
          </cell>
          <cell r="D51">
            <v>0.99901961767721081</v>
          </cell>
          <cell r="E51">
            <v>0.99512528110550835</v>
          </cell>
          <cell r="F51">
            <v>0.99913356428960576</v>
          </cell>
          <cell r="G51">
            <v>0.99309167868349946</v>
          </cell>
          <cell r="H51">
            <v>1.0158519944091504</v>
          </cell>
          <cell r="I51">
            <v>0.9488155991434325</v>
          </cell>
          <cell r="J51">
            <v>0.96944199358296912</v>
          </cell>
          <cell r="K51">
            <v>1.0081345093537823</v>
          </cell>
          <cell r="L51">
            <v>0.98282750007025443</v>
          </cell>
          <cell r="M51">
            <v>1.0794769450947446</v>
          </cell>
          <cell r="N51">
            <v>0.97675222753341584</v>
          </cell>
          <cell r="O51">
            <v>0.97727507205525554</v>
          </cell>
          <cell r="P51">
            <v>0.97499999999999998</v>
          </cell>
          <cell r="Q51">
            <v>0.98</v>
          </cell>
          <cell r="R51">
            <v>0.98</v>
          </cell>
          <cell r="S51">
            <v>1.0109999999999999</v>
          </cell>
          <cell r="T51">
            <v>1.006</v>
          </cell>
          <cell r="U51">
            <v>1.004</v>
          </cell>
          <cell r="V51">
            <v>0.97199999999999998</v>
          </cell>
          <cell r="W51">
            <v>0.99836758326313413</v>
          </cell>
        </row>
        <row r="53">
          <cell r="A53" t="str">
            <v>Refined Market Balance (Kt)</v>
          </cell>
          <cell r="B53">
            <v>563.99999999999818</v>
          </cell>
          <cell r="C53">
            <v>283.60000000000036</v>
          </cell>
          <cell r="D53">
            <v>-341.80000000000109</v>
          </cell>
          <cell r="E53">
            <v>691.90000000000146</v>
          </cell>
          <cell r="F53">
            <v>129.10000000000036</v>
          </cell>
          <cell r="G53">
            <v>-443.30000000000109</v>
          </cell>
          <cell r="H53">
            <v>-920.30000000000109</v>
          </cell>
          <cell r="I53">
            <v>-102</v>
          </cell>
          <cell r="J53">
            <v>256.59999999999854</v>
          </cell>
          <cell r="K53">
            <v>-267.59999999999854</v>
          </cell>
          <cell r="L53">
            <v>162.5</v>
          </cell>
          <cell r="M53">
            <v>160.23306054700151</v>
          </cell>
          <cell r="N53">
            <v>-366.24500000000262</v>
          </cell>
          <cell r="O53">
            <v>-215.08179323500735</v>
          </cell>
          <cell r="P53">
            <v>-397.34502500899907</v>
          </cell>
          <cell r="Q53">
            <v>-73.591276529466995</v>
          </cell>
          <cell r="R53">
            <v>419.21223382131211</v>
          </cell>
          <cell r="S53">
            <v>449.34332097890365</v>
          </cell>
          <cell r="T53">
            <v>11.302055984255276</v>
          </cell>
          <cell r="U53">
            <v>-101.09418738756358</v>
          </cell>
          <cell r="V53">
            <v>43.438661292722827</v>
          </cell>
        </row>
        <row r="54">
          <cell r="A54" t="str">
            <v>Brook Hunt</v>
          </cell>
          <cell r="P54">
            <v>465.60512559113704</v>
          </cell>
          <cell r="Q54">
            <v>335.40196778577229</v>
          </cell>
          <cell r="R54">
            <v>677.12109026272083</v>
          </cell>
          <cell r="S54">
            <v>322.19812221512984</v>
          </cell>
          <cell r="T54">
            <v>-272.55113909206921</v>
          </cell>
          <cell r="U54">
            <v>-273.25991800185147</v>
          </cell>
          <cell r="V54">
            <v>-14.060065916095482</v>
          </cell>
        </row>
        <row r="56">
          <cell r="A56" t="str">
            <v>Reported Refined Stocks End of Period (Kt)</v>
          </cell>
          <cell r="B56">
            <v>1508.7</v>
          </cell>
          <cell r="C56">
            <v>1634.2</v>
          </cell>
          <cell r="D56">
            <v>1290.5</v>
          </cell>
          <cell r="E56">
            <v>1992.1</v>
          </cell>
          <cell r="F56">
            <v>2047.5</v>
          </cell>
          <cell r="G56">
            <v>1780</v>
          </cell>
          <cell r="H56">
            <v>923.3</v>
          </cell>
          <cell r="I56">
            <v>867.3</v>
          </cell>
          <cell r="J56">
            <v>1074.587</v>
          </cell>
          <cell r="K56">
            <v>970.01099999999997</v>
          </cell>
          <cell r="L56">
            <v>1101.8399999999999</v>
          </cell>
          <cell r="M56">
            <v>1353.124</v>
          </cell>
          <cell r="N56">
            <v>1192.8040000000001</v>
          </cell>
          <cell r="O56">
            <v>1222.2</v>
          </cell>
          <cell r="P56">
            <v>1421.7</v>
          </cell>
          <cell r="Q56">
            <v>1348.1087234705331</v>
          </cell>
          <cell r="R56">
            <v>1767.3209572918452</v>
          </cell>
          <cell r="S56">
            <v>2216.6642782707486</v>
          </cell>
          <cell r="T56">
            <v>2227.9663342550039</v>
          </cell>
          <cell r="U56">
            <v>2126.8721468674403</v>
          </cell>
          <cell r="V56">
            <v>2170.3108081601631</v>
          </cell>
        </row>
        <row r="57">
          <cell r="A57" t="str">
            <v xml:space="preserve">Refined Stock Change </v>
          </cell>
          <cell r="B57">
            <v>319.70000000000005</v>
          </cell>
          <cell r="C57">
            <v>125.5</v>
          </cell>
          <cell r="D57">
            <v>-343.70000000000005</v>
          </cell>
          <cell r="E57">
            <v>701.59999999999991</v>
          </cell>
          <cell r="F57">
            <v>55.400000000000091</v>
          </cell>
          <cell r="G57">
            <v>-267.5</v>
          </cell>
          <cell r="H57">
            <v>-856.7</v>
          </cell>
          <cell r="I57">
            <v>-56</v>
          </cell>
          <cell r="J57">
            <v>207.28700000000003</v>
          </cell>
          <cell r="K57">
            <v>-104.57600000000002</v>
          </cell>
          <cell r="L57">
            <v>131.82899999999995</v>
          </cell>
          <cell r="M57">
            <v>251.28400000000011</v>
          </cell>
          <cell r="N57">
            <v>-160.31999999999994</v>
          </cell>
          <cell r="O57">
            <v>29.395999999999958</v>
          </cell>
          <cell r="P57">
            <v>199.5</v>
          </cell>
          <cell r="Q57">
            <v>-73.591276529466995</v>
          </cell>
          <cell r="R57">
            <v>419.21223382131211</v>
          </cell>
          <cell r="S57">
            <v>449.34332097890342</v>
          </cell>
          <cell r="T57">
            <v>11.302055984255276</v>
          </cell>
          <cell r="U57">
            <v>-101.09418738756358</v>
          </cell>
          <cell r="V57">
            <v>43.438661292722827</v>
          </cell>
        </row>
        <row r="58">
          <cell r="A58" t="str">
            <v>Apparent change in off-warrant stocks</v>
          </cell>
          <cell r="B58">
            <v>244.29999999999814</v>
          </cell>
          <cell r="C58">
            <v>158.10000000000036</v>
          </cell>
          <cell r="D58">
            <v>1.9000000000007731</v>
          </cell>
          <cell r="E58">
            <v>-9.7000000000002728</v>
          </cell>
          <cell r="F58">
            <v>73.700000000002092</v>
          </cell>
          <cell r="G58">
            <v>-175.79999999999927</v>
          </cell>
          <cell r="H58">
            <v>-63.600000000001046</v>
          </cell>
          <cell r="I58">
            <v>-46</v>
          </cell>
          <cell r="J58">
            <v>-8.2000000000014097</v>
          </cell>
          <cell r="K58">
            <v>-163.09999999999854</v>
          </cell>
          <cell r="L58">
            <v>30.799999999999955</v>
          </cell>
          <cell r="M58">
            <v>-91.050939452998591</v>
          </cell>
          <cell r="N58">
            <v>-205.92500000000268</v>
          </cell>
          <cell r="O58">
            <v>-244.47779323500731</v>
          </cell>
          <cell r="P58">
            <v>-596.84502500899907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</row>
        <row r="59">
          <cell r="A59" t="str">
            <v>Stock to Usage Rate (Wks)</v>
          </cell>
          <cell r="B59">
            <v>5.8224666068216919</v>
          </cell>
          <cell r="C59">
            <v>5.9613724040056768</v>
          </cell>
          <cell r="D59">
            <v>4.4452754512209509</v>
          </cell>
          <cell r="E59">
            <v>6.9499853280354964</v>
          </cell>
          <cell r="F59">
            <v>7.0096449300102419</v>
          </cell>
          <cell r="G59">
            <v>5.9057193760680651</v>
          </cell>
          <cell r="H59">
            <v>2.8592172467038841</v>
          </cell>
          <cell r="I59">
            <v>2.712265423991076</v>
          </cell>
          <cell r="J59">
            <v>3.2893460543706512</v>
          </cell>
          <cell r="K59">
            <v>2.7788296083860762</v>
          </cell>
          <cell r="L59">
            <v>3.1849903659512999</v>
          </cell>
          <cell r="M59">
            <v>3.8964917931779186</v>
          </cell>
          <cell r="N59">
            <v>3.2107226384161898</v>
          </cell>
          <cell r="O59">
            <v>3.2081848147765002</v>
          </cell>
          <cell r="P59">
            <v>3.6141194095351752</v>
          </cell>
          <cell r="Q59">
            <v>3.3727000486906049</v>
          </cell>
          <cell r="R59">
            <v>4.3024365178623816</v>
          </cell>
          <cell r="S59">
            <v>5.0995836972037525</v>
          </cell>
          <cell r="T59">
            <v>4.8733460901684618</v>
          </cell>
          <cell r="U59">
            <v>4.4299999484183754</v>
          </cell>
          <cell r="V59">
            <v>4.4504876805171625</v>
          </cell>
        </row>
        <row r="60">
          <cell r="A60" t="str">
            <v>Avg Stocks</v>
          </cell>
          <cell r="B60">
            <v>1535.1004403959876</v>
          </cell>
          <cell r="C60">
            <v>1535.1004403959876</v>
          </cell>
          <cell r="D60">
            <v>1535.1004403959876</v>
          </cell>
          <cell r="E60">
            <v>1535.1004403959876</v>
          </cell>
          <cell r="F60">
            <v>1535.1004403959876</v>
          </cell>
          <cell r="G60">
            <v>1535.1004403959876</v>
          </cell>
          <cell r="H60">
            <v>1535.1004403959876</v>
          </cell>
          <cell r="I60">
            <v>1535.1004403959876</v>
          </cell>
          <cell r="J60">
            <v>1535.1004403959876</v>
          </cell>
          <cell r="K60">
            <v>1535.1004403959876</v>
          </cell>
          <cell r="L60">
            <v>1535.1004403959876</v>
          </cell>
          <cell r="M60">
            <v>1535.1004403959876</v>
          </cell>
          <cell r="N60">
            <v>1535.1004403959876</v>
          </cell>
          <cell r="O60">
            <v>1535.1004403959876</v>
          </cell>
          <cell r="P60">
            <v>1535.1004403959876</v>
          </cell>
          <cell r="Q60">
            <v>1535.1004403959876</v>
          </cell>
          <cell r="R60">
            <v>1535.1004403959876</v>
          </cell>
          <cell r="S60">
            <v>1535.1004403959876</v>
          </cell>
          <cell r="T60">
            <v>1535.1004403959876</v>
          </cell>
          <cell r="U60">
            <v>1535.1004403959876</v>
          </cell>
          <cell r="V60">
            <v>1535.1004403959876</v>
          </cell>
        </row>
        <row r="61">
          <cell r="A61" t="str">
            <v>Avg Stock to Usage Rate</v>
          </cell>
          <cell r="B61">
            <v>4.3512945444919824</v>
          </cell>
          <cell r="C61">
            <v>4.3512945444919824</v>
          </cell>
          <cell r="D61">
            <v>4.3512945444919824</v>
          </cell>
          <cell r="E61">
            <v>4.3512945444919824</v>
          </cell>
          <cell r="F61">
            <v>4.3512945444919824</v>
          </cell>
          <cell r="G61">
            <v>4.3512945444919824</v>
          </cell>
          <cell r="H61">
            <v>4.3512945444919824</v>
          </cell>
          <cell r="I61">
            <v>4.3512945444919824</v>
          </cell>
          <cell r="J61">
            <v>4.3512945444919824</v>
          </cell>
          <cell r="K61">
            <v>4.3512945444919824</v>
          </cell>
          <cell r="L61">
            <v>4.3512945444919824</v>
          </cell>
          <cell r="M61">
            <v>4.3512945444919824</v>
          </cell>
          <cell r="N61">
            <v>4.3512945444919824</v>
          </cell>
          <cell r="O61">
            <v>4.3512945444919824</v>
          </cell>
          <cell r="P61">
            <v>4.3512945444919824</v>
          </cell>
          <cell r="Q61">
            <v>4.3512945444919824</v>
          </cell>
          <cell r="R61">
            <v>4.3512945444919824</v>
          </cell>
          <cell r="S61">
            <v>4.3512945444919824</v>
          </cell>
          <cell r="T61">
            <v>4.3512945444919824</v>
          </cell>
          <cell r="U61">
            <v>4.3512945444919824</v>
          </cell>
          <cell r="V61">
            <v>4.3512945444919824</v>
          </cell>
        </row>
        <row r="63">
          <cell r="A63" t="str">
            <v>TC (US$/t conc.)</v>
          </cell>
          <cell r="C63">
            <v>67</v>
          </cell>
          <cell r="D63">
            <v>65</v>
          </cell>
          <cell r="E63">
            <v>75</v>
          </cell>
          <cell r="F63">
            <v>68</v>
          </cell>
          <cell r="G63">
            <v>58</v>
          </cell>
          <cell r="H63">
            <v>43</v>
          </cell>
          <cell r="I63">
            <v>85.5</v>
          </cell>
          <cell r="J63">
            <v>95</v>
          </cell>
          <cell r="K63">
            <v>60</v>
          </cell>
          <cell r="L63">
            <v>45</v>
          </cell>
          <cell r="M63">
            <v>75</v>
          </cell>
          <cell r="N63">
            <v>46.5</v>
          </cell>
          <cell r="O63">
            <v>56</v>
          </cell>
          <cell r="P63">
            <v>63.5</v>
          </cell>
          <cell r="Q63">
            <v>70</v>
          </cell>
          <cell r="R63">
            <v>75</v>
          </cell>
          <cell r="S63">
            <v>80</v>
          </cell>
          <cell r="T63">
            <v>75</v>
          </cell>
          <cell r="U63">
            <v>70</v>
          </cell>
          <cell r="V63">
            <v>70</v>
          </cell>
        </row>
        <row r="64">
          <cell r="A64" t="str">
            <v>RC (USc/lb Cu)</v>
          </cell>
          <cell r="C64">
            <v>6.7</v>
          </cell>
          <cell r="D64">
            <v>6.5</v>
          </cell>
          <cell r="E64">
            <v>7.5</v>
          </cell>
          <cell r="F64">
            <v>6.8</v>
          </cell>
          <cell r="G64">
            <v>5.8</v>
          </cell>
          <cell r="H64">
            <v>4.3</v>
          </cell>
          <cell r="I64">
            <v>8.5</v>
          </cell>
          <cell r="J64">
            <v>9.5</v>
          </cell>
          <cell r="K64">
            <v>6</v>
          </cell>
          <cell r="L64">
            <v>4.5</v>
          </cell>
          <cell r="M64">
            <v>7.5</v>
          </cell>
          <cell r="N64">
            <v>4.6500000000000004</v>
          </cell>
          <cell r="O64">
            <v>5.6</v>
          </cell>
          <cell r="P64">
            <v>6.4</v>
          </cell>
          <cell r="Q64">
            <v>7</v>
          </cell>
          <cell r="R64">
            <v>7.5</v>
          </cell>
          <cell r="S64">
            <v>8</v>
          </cell>
          <cell r="T64">
            <v>7.5</v>
          </cell>
          <cell r="U64">
            <v>7</v>
          </cell>
          <cell r="V64">
            <v>7</v>
          </cell>
        </row>
        <row r="66">
          <cell r="A66" t="str">
            <v>LME Copper Price (US$/t)</v>
          </cell>
          <cell r="B66">
            <v>1653</v>
          </cell>
          <cell r="C66">
            <v>1573.7</v>
          </cell>
          <cell r="D66">
            <v>1814.3</v>
          </cell>
          <cell r="E66">
            <v>1577.8</v>
          </cell>
          <cell r="F66">
            <v>1557.5</v>
          </cell>
          <cell r="G66">
            <v>1779.9</v>
          </cell>
          <cell r="H66">
            <v>2863.3</v>
          </cell>
          <cell r="I66">
            <v>3683.6</v>
          </cell>
          <cell r="J66">
            <v>6727.2</v>
          </cell>
          <cell r="K66">
            <v>7126.35</v>
          </cell>
          <cell r="L66">
            <v>6951.52</v>
          </cell>
          <cell r="M66">
            <v>5075.7262717499125</v>
          </cell>
          <cell r="N66">
            <v>7535.7221064011346</v>
          </cell>
          <cell r="O66">
            <v>8837.5461014310895</v>
          </cell>
          <cell r="P66">
            <v>7952.0811622405363</v>
          </cell>
          <cell r="Q66">
            <v>7539.8003999999992</v>
          </cell>
          <cell r="R66">
            <v>7782.3085999999994</v>
          </cell>
          <cell r="S66">
            <v>7275.2459999999992</v>
          </cell>
          <cell r="T66">
            <v>7275.2459999999992</v>
          </cell>
          <cell r="U66">
            <v>7209.1073999999999</v>
          </cell>
          <cell r="V66">
            <v>7165.0149999999994</v>
          </cell>
        </row>
        <row r="67">
          <cell r="A67" t="str">
            <v>LME Copper Price (US$/lb)</v>
          </cell>
          <cell r="B67">
            <v>0.74978907929711247</v>
          </cell>
          <cell r="C67">
            <v>0.71381916157886627</v>
          </cell>
          <cell r="D67">
            <v>0.82295361558908109</v>
          </cell>
          <cell r="E67">
            <v>0.71567889250755234</v>
          </cell>
          <cell r="F67">
            <v>0.70647095644600888</v>
          </cell>
          <cell r="G67">
            <v>0.80735001950449514</v>
          </cell>
          <cell r="H67">
            <v>1.2987725775870673</v>
          </cell>
          <cell r="I67">
            <v>1.6708548411971225</v>
          </cell>
          <cell r="J67">
            <v>3.0514102203554354</v>
          </cell>
          <cell r="K67">
            <v>3.2324618301566712</v>
          </cell>
          <cell r="L67">
            <v>3.1531601818000383</v>
          </cell>
          <cell r="M67">
            <v>2.3023134471019553</v>
          </cell>
          <cell r="N67">
            <v>3.4181501149409579</v>
          </cell>
          <cell r="O67">
            <v>4.008648248419723</v>
          </cell>
          <cell r="P67">
            <v>3.6070076304490284</v>
          </cell>
          <cell r="Q67">
            <v>3.42</v>
          </cell>
          <cell r="R67">
            <v>3.53</v>
          </cell>
          <cell r="S67">
            <v>3.3</v>
          </cell>
          <cell r="T67">
            <v>3.3</v>
          </cell>
          <cell r="U67">
            <v>3.27</v>
          </cell>
          <cell r="V67">
            <v>3.25</v>
          </cell>
          <cell r="W67">
            <v>2.7119416590701917</v>
          </cell>
        </row>
        <row r="69">
          <cell r="A69" t="str">
            <v>Source: ICSG, Brook Hunt, Morgan Stanley Research</v>
          </cell>
        </row>
        <row r="96">
          <cell r="I96">
            <v>14.930249999999999</v>
          </cell>
          <cell r="J96">
            <v>14.999889999999999</v>
          </cell>
          <cell r="K96">
            <v>15.481100000000001</v>
          </cell>
          <cell r="L96">
            <v>15.547100000000002</v>
          </cell>
          <cell r="M96">
            <v>15.966581806000001</v>
          </cell>
          <cell r="N96">
            <v>16.052744999999998</v>
          </cell>
          <cell r="O96">
            <v>16.034052100010001</v>
          </cell>
          <cell r="P96">
            <v>16.714033707699997</v>
          </cell>
          <cell r="Q96">
            <v>17.144206191525416</v>
          </cell>
          <cell r="R96">
            <v>18.382844945132071</v>
          </cell>
          <cell r="S96">
            <v>19.418157420001641</v>
          </cell>
          <cell r="T96">
            <v>19.850981401392939</v>
          </cell>
          <cell r="U96">
            <v>21.22892297139294</v>
          </cell>
          <cell r="V96">
            <v>22.046916153523352</v>
          </cell>
        </row>
        <row r="97">
          <cell r="P97">
            <v>0</v>
          </cell>
          <cell r="Q97">
            <v>3.5700000000000003E-2</v>
          </cell>
          <cell r="R97">
            <v>7.1999999999999995E-2</v>
          </cell>
          <cell r="S97">
            <v>0.27166000000000001</v>
          </cell>
          <cell r="T97">
            <v>0.57720000000000005</v>
          </cell>
          <cell r="U97">
            <v>0.9628199999999999</v>
          </cell>
          <cell r="V97">
            <v>1.03566</v>
          </cell>
        </row>
        <row r="98">
          <cell r="P98">
            <v>0</v>
          </cell>
          <cell r="Q98">
            <v>4.82E-2</v>
          </cell>
          <cell r="R98">
            <v>8.9900000000000008E-2</v>
          </cell>
          <cell r="S98">
            <v>0.35189999999999999</v>
          </cell>
          <cell r="T98">
            <v>0.67879999999999996</v>
          </cell>
          <cell r="U98">
            <v>1.7805</v>
          </cell>
          <cell r="V98">
            <v>2.7314000000000003</v>
          </cell>
        </row>
      </sheetData>
      <sheetData sheetId="2"/>
      <sheetData sheetId="3"/>
      <sheetData sheetId="4">
        <row r="1">
          <cell r="A1" t="str">
            <v>International Copper Study Group Monthly Balance</v>
          </cell>
        </row>
        <row r="2">
          <cell r="B2" t="str">
            <v>concentrate production</v>
          </cell>
          <cell r="C2" t="str">
            <v>sx/ew production</v>
          </cell>
          <cell r="D2" t="str">
            <v>total mine production</v>
          </cell>
          <cell r="E2" t="str">
            <v>primary smelter production</v>
          </cell>
          <cell r="F2" t="str">
            <v>secondary smelter production</v>
          </cell>
          <cell r="G2" t="str">
            <v>total smelter production</v>
          </cell>
          <cell r="H2" t="str">
            <v>imputed concentrate balance</v>
          </cell>
          <cell r="I2" t="str">
            <v>primary refined production</v>
          </cell>
          <cell r="J2" t="str">
            <v>secondary refined production</v>
          </cell>
          <cell r="K2" t="str">
            <v>sx/ew production</v>
          </cell>
          <cell r="L2" t="str">
            <v>total refined production</v>
          </cell>
          <cell r="M2" t="str">
            <v>refined usage</v>
          </cell>
          <cell r="N2" t="str">
            <v>imputed balance</v>
          </cell>
          <cell r="P2" t="str">
            <v>total reported stocks</v>
          </cell>
          <cell r="Q2" t="str">
            <v>Change in total reported stocks</v>
          </cell>
          <cell r="R2" t="str">
            <v>Apparent change in off-warrant stocks</v>
          </cell>
          <cell r="S2" t="str">
            <v>LME Cash Price (US$/t)</v>
          </cell>
          <cell r="T2" t="str">
            <v>LME Cash Price (Usc/lb)</v>
          </cell>
          <cell r="W2" t="str">
            <v>Global concentrate production</v>
          </cell>
          <cell r="X2" t="str">
            <v>Global refined production</v>
          </cell>
          <cell r="Y2" t="str">
            <v>Global refined consumption</v>
          </cell>
        </row>
        <row r="3">
          <cell r="A3">
            <v>1998</v>
          </cell>
          <cell r="B3">
            <v>10246.6</v>
          </cell>
          <cell r="C3">
            <v>2001.5</v>
          </cell>
          <cell r="D3">
            <v>12248.1</v>
          </cell>
          <cell r="E3">
            <v>10126.799999999999</v>
          </cell>
          <cell r="F3">
            <v>1525.9</v>
          </cell>
          <cell r="G3">
            <v>11652.699999999999</v>
          </cell>
          <cell r="H3">
            <v>119.80000000000109</v>
          </cell>
          <cell r="I3">
            <v>9961.7999999999993</v>
          </cell>
          <cell r="J3">
            <v>2111.8000000000002</v>
          </cell>
          <cell r="K3">
            <v>2001.5</v>
          </cell>
          <cell r="L3">
            <v>14075.099999999999</v>
          </cell>
          <cell r="M3">
            <v>13511.1</v>
          </cell>
          <cell r="N3">
            <v>563.99999999999818</v>
          </cell>
          <cell r="P3">
            <v>1508.7</v>
          </cell>
          <cell r="Q3">
            <v>319.70000000000005</v>
          </cell>
          <cell r="R3">
            <v>244.29999999999814</v>
          </cell>
          <cell r="S3">
            <v>1652.9</v>
          </cell>
          <cell r="T3">
            <v>74.974372000616896</v>
          </cell>
        </row>
        <row r="4">
          <cell r="A4">
            <v>1999</v>
          </cell>
          <cell r="B4">
            <v>10462.4</v>
          </cell>
          <cell r="C4">
            <v>2312.4</v>
          </cell>
          <cell r="D4">
            <v>12774.8</v>
          </cell>
          <cell r="E4">
            <v>10251.299999999999</v>
          </cell>
          <cell r="F4">
            <v>1678.3</v>
          </cell>
          <cell r="G4">
            <v>11929.599999999999</v>
          </cell>
          <cell r="H4">
            <v>211.10000000000036</v>
          </cell>
          <cell r="I4">
            <v>10126.1</v>
          </cell>
          <cell r="J4">
            <v>2139.1</v>
          </cell>
          <cell r="K4">
            <v>2312.4</v>
          </cell>
          <cell r="L4">
            <v>14577.6</v>
          </cell>
          <cell r="M4">
            <v>14294</v>
          </cell>
          <cell r="N4">
            <v>283.60000000000036</v>
          </cell>
          <cell r="P4">
            <v>1634.2</v>
          </cell>
          <cell r="Q4">
            <v>125.5</v>
          </cell>
          <cell r="R4">
            <v>158.10000000000036</v>
          </cell>
          <cell r="S4">
            <v>1573.7</v>
          </cell>
          <cell r="T4">
            <v>71.381916157886621</v>
          </cell>
          <cell r="V4">
            <v>1999</v>
          </cell>
          <cell r="W4">
            <v>2.1060644506470272E-2</v>
          </cell>
          <cell r="X4">
            <v>3.5701344928277701E-2</v>
          </cell>
          <cell r="Y4">
            <v>5.7944948967885601E-2</v>
          </cell>
        </row>
        <row r="5">
          <cell r="A5">
            <v>2000</v>
          </cell>
          <cell r="B5">
            <v>10882.3</v>
          </cell>
          <cell r="C5">
            <v>2320.6999999999998</v>
          </cell>
          <cell r="D5">
            <v>13203</v>
          </cell>
          <cell r="E5">
            <v>10365.799999999999</v>
          </cell>
          <cell r="F5">
            <v>1678.6</v>
          </cell>
          <cell r="G5">
            <v>12044.4</v>
          </cell>
          <cell r="H5">
            <v>516.5</v>
          </cell>
          <cell r="I5">
            <v>10375.1</v>
          </cell>
          <cell r="J5">
            <v>2099.9</v>
          </cell>
          <cell r="K5">
            <v>2320.6999999999998</v>
          </cell>
          <cell r="L5">
            <v>14795.7</v>
          </cell>
          <cell r="M5">
            <v>15137.5</v>
          </cell>
          <cell r="N5">
            <v>-341.79999999999927</v>
          </cell>
          <cell r="P5">
            <v>1290.5</v>
          </cell>
          <cell r="Q5">
            <v>-343.70000000000005</v>
          </cell>
          <cell r="R5">
            <v>1.9000000000007731</v>
          </cell>
          <cell r="S5">
            <v>1814.3</v>
          </cell>
          <cell r="T5">
            <v>82.295361558908112</v>
          </cell>
          <cell r="V5">
            <v>2000</v>
          </cell>
          <cell r="W5">
            <v>4.0134194831013881E-2</v>
          </cell>
          <cell r="X5">
            <v>1.4961310503786684E-2</v>
          </cell>
          <cell r="Y5">
            <v>5.901077375122421E-2</v>
          </cell>
        </row>
        <row r="6">
          <cell r="A6">
            <v>2001</v>
          </cell>
          <cell r="B6">
            <v>11036</v>
          </cell>
          <cell r="C6">
            <v>2596.8000000000002</v>
          </cell>
          <cell r="D6">
            <v>13632.8</v>
          </cell>
          <cell r="E6">
            <v>11129.8</v>
          </cell>
          <cell r="F6">
            <v>1528.8</v>
          </cell>
          <cell r="G6">
            <v>12658.599999999999</v>
          </cell>
          <cell r="H6">
            <v>-93.799999999999272</v>
          </cell>
          <cell r="I6">
            <v>11149.1</v>
          </cell>
          <cell r="J6">
            <v>1891.9</v>
          </cell>
          <cell r="K6">
            <v>2596.8000000000002</v>
          </cell>
          <cell r="L6">
            <v>15637.8</v>
          </cell>
          <cell r="M6">
            <v>14945.9</v>
          </cell>
          <cell r="N6">
            <v>691.89999999999964</v>
          </cell>
          <cell r="P6">
            <v>1992.1</v>
          </cell>
          <cell r="Q6">
            <v>701.59999999999991</v>
          </cell>
          <cell r="R6">
            <v>-9.7000000000002728</v>
          </cell>
          <cell r="S6">
            <v>1577.8</v>
          </cell>
          <cell r="T6">
            <v>71.567889250755229</v>
          </cell>
          <cell r="V6">
            <v>2001</v>
          </cell>
          <cell r="W6">
            <v>1.412385249441761E-2</v>
          </cell>
          <cell r="X6">
            <v>5.6915184817210251E-2</v>
          </cell>
          <cell r="Y6">
            <v>-1.2657308009909163E-2</v>
          </cell>
        </row>
        <row r="7">
          <cell r="A7">
            <v>2002</v>
          </cell>
          <cell r="B7">
            <v>10925.3</v>
          </cell>
          <cell r="C7">
            <v>2651.8</v>
          </cell>
          <cell r="D7">
            <v>13577.099999999999</v>
          </cell>
          <cell r="E7">
            <v>10964.7</v>
          </cell>
          <cell r="F7">
            <v>1507.6</v>
          </cell>
          <cell r="G7">
            <v>12472.300000000001</v>
          </cell>
          <cell r="H7">
            <v>-39.400000000001455</v>
          </cell>
          <cell r="I7">
            <v>10810.5</v>
          </cell>
          <cell r="J7">
            <v>1897.6</v>
          </cell>
          <cell r="K7">
            <v>2651.8</v>
          </cell>
          <cell r="L7">
            <v>15359.900000000001</v>
          </cell>
          <cell r="M7">
            <v>15230.8</v>
          </cell>
          <cell r="N7">
            <v>129.10000000000218</v>
          </cell>
          <cell r="P7">
            <v>2047.5</v>
          </cell>
          <cell r="Q7">
            <v>55.400000000000091</v>
          </cell>
          <cell r="R7">
            <v>73.700000000002092</v>
          </cell>
          <cell r="S7">
            <v>1557.5</v>
          </cell>
          <cell r="T7">
            <v>70.647095644600881</v>
          </cell>
          <cell r="V7">
            <v>2002</v>
          </cell>
          <cell r="W7">
            <v>-1.0030808263863822E-2</v>
          </cell>
          <cell r="X7">
            <v>-1.7771041962424294E-2</v>
          </cell>
          <cell r="Y7">
            <v>1.9062083915990291E-2</v>
          </cell>
        </row>
        <row r="8">
          <cell r="A8">
            <v>2003</v>
          </cell>
          <cell r="B8">
            <v>11034.8</v>
          </cell>
          <cell r="C8">
            <v>2722.2</v>
          </cell>
          <cell r="D8">
            <v>13757</v>
          </cell>
          <cell r="E8">
            <v>11147.5</v>
          </cell>
          <cell r="F8">
            <v>1356.3</v>
          </cell>
          <cell r="G8">
            <v>12503.8</v>
          </cell>
          <cell r="H8">
            <v>-112.70000000000073</v>
          </cell>
          <cell r="I8">
            <v>10764.4</v>
          </cell>
          <cell r="J8">
            <v>1786.1</v>
          </cell>
          <cell r="K8">
            <v>2722.2</v>
          </cell>
          <cell r="L8">
            <v>15272.7</v>
          </cell>
          <cell r="M8">
            <v>15716</v>
          </cell>
          <cell r="N8">
            <v>-443.29999999999927</v>
          </cell>
          <cell r="P8">
            <v>1780</v>
          </cell>
          <cell r="Q8">
            <v>-267.5</v>
          </cell>
          <cell r="R8">
            <v>-175.79999999999927</v>
          </cell>
          <cell r="S8">
            <v>1779.9</v>
          </cell>
          <cell r="T8">
            <v>80.735001950449515</v>
          </cell>
          <cell r="V8">
            <v>2003</v>
          </cell>
          <cell r="W8">
            <v>1.0022608074835571E-2</v>
          </cell>
          <cell r="X8">
            <v>-5.6771202937520027E-3</v>
          </cell>
          <cell r="Y8">
            <v>3.1856501299997397E-2</v>
          </cell>
        </row>
        <row r="9">
          <cell r="A9">
            <v>2004</v>
          </cell>
          <cell r="B9">
            <v>11887.8</v>
          </cell>
          <cell r="C9">
            <v>2705.9</v>
          </cell>
          <cell r="D9">
            <v>14593.699999999999</v>
          </cell>
          <cell r="E9">
            <v>11256.2</v>
          </cell>
          <cell r="F9">
            <v>1613.6</v>
          </cell>
          <cell r="G9">
            <v>12869.800000000001</v>
          </cell>
          <cell r="H9">
            <v>631.59999999999854</v>
          </cell>
          <cell r="I9">
            <v>11142.4</v>
          </cell>
          <cell r="J9">
            <v>2069.4</v>
          </cell>
          <cell r="K9">
            <v>2705.9</v>
          </cell>
          <cell r="L9">
            <v>15917.699999999999</v>
          </cell>
          <cell r="M9">
            <v>16838</v>
          </cell>
          <cell r="N9">
            <v>-920.30000000000109</v>
          </cell>
          <cell r="P9">
            <v>923.3</v>
          </cell>
          <cell r="Q9">
            <v>-856.7</v>
          </cell>
          <cell r="R9">
            <v>-63.600000000001046</v>
          </cell>
          <cell r="S9">
            <v>2868.3</v>
          </cell>
          <cell r="T9">
            <v>130.10405421342455</v>
          </cell>
          <cell r="V9">
            <v>2004</v>
          </cell>
          <cell r="W9">
            <v>7.7300902599050314E-2</v>
          </cell>
          <cell r="X9">
            <v>4.2232218271818223E-2</v>
          </cell>
          <cell r="Y9">
            <v>7.1392211758717128E-2</v>
          </cell>
        </row>
        <row r="10">
          <cell r="A10">
            <v>2005</v>
          </cell>
          <cell r="B10">
            <v>12230.1</v>
          </cell>
          <cell r="C10">
            <v>2693.7</v>
          </cell>
          <cell r="D10">
            <v>14923.8</v>
          </cell>
          <cell r="E10">
            <v>11783.6</v>
          </cell>
          <cell r="F10">
            <v>1707.6</v>
          </cell>
          <cell r="G10">
            <v>13491.2</v>
          </cell>
          <cell r="H10">
            <v>446.5</v>
          </cell>
          <cell r="I10">
            <v>11717.3</v>
          </cell>
          <cell r="J10">
            <v>2160.6999999999998</v>
          </cell>
          <cell r="K10">
            <v>2693.7</v>
          </cell>
          <cell r="L10">
            <v>16571.7</v>
          </cell>
          <cell r="M10">
            <v>16673.7</v>
          </cell>
          <cell r="N10">
            <v>-102</v>
          </cell>
          <cell r="P10">
            <v>867.3</v>
          </cell>
          <cell r="Q10">
            <v>-56</v>
          </cell>
          <cell r="R10">
            <v>-46</v>
          </cell>
          <cell r="S10">
            <v>3683.6</v>
          </cell>
          <cell r="T10">
            <v>167.08548411971225</v>
          </cell>
          <cell r="V10">
            <v>2005</v>
          </cell>
          <cell r="W10">
            <v>2.8794226013223678E-2</v>
          </cell>
          <cell r="X10">
            <v>4.1086337850317678E-2</v>
          </cell>
          <cell r="Y10">
            <v>-9.7576909371659415E-3</v>
          </cell>
        </row>
        <row r="11">
          <cell r="A11">
            <v>2006</v>
          </cell>
          <cell r="B11">
            <v>12165.3</v>
          </cell>
          <cell r="C11">
            <v>2825.5</v>
          </cell>
          <cell r="D11">
            <v>14990.8</v>
          </cell>
          <cell r="E11">
            <v>11970.4</v>
          </cell>
          <cell r="F11">
            <v>1979.9</v>
          </cell>
          <cell r="G11">
            <v>13950.3</v>
          </cell>
          <cell r="H11">
            <v>194.89999999999964</v>
          </cell>
          <cell r="I11">
            <v>11852.5</v>
          </cell>
          <cell r="J11">
            <v>2613</v>
          </cell>
          <cell r="K11">
            <v>2825.5</v>
          </cell>
          <cell r="L11">
            <v>17291</v>
          </cell>
          <cell r="M11">
            <v>17034.400000000001</v>
          </cell>
          <cell r="N11">
            <v>256.59999999999854</v>
          </cell>
          <cell r="P11">
            <v>1132.0999999999999</v>
          </cell>
          <cell r="Q11">
            <v>264.79999999999995</v>
          </cell>
          <cell r="R11">
            <v>-8.2000000000014097</v>
          </cell>
          <cell r="S11">
            <v>6727.2</v>
          </cell>
          <cell r="T11">
            <v>305.14102203554353</v>
          </cell>
          <cell r="V11">
            <v>2006</v>
          </cell>
          <cell r="W11">
            <v>-5.2984031201708248E-3</v>
          </cell>
          <cell r="X11">
            <v>4.3405323533493911E-2</v>
          </cell>
          <cell r="Y11">
            <v>2.1632870928468328E-2</v>
          </cell>
        </row>
        <row r="12">
          <cell r="A12">
            <v>2007</v>
          </cell>
          <cell r="B12">
            <v>12481.2</v>
          </cell>
          <cell r="C12">
            <v>2993.2</v>
          </cell>
          <cell r="D12">
            <v>15474.400000000001</v>
          </cell>
          <cell r="E12">
            <v>12138.2</v>
          </cell>
          <cell r="F12">
            <v>2123.3000000000002</v>
          </cell>
          <cell r="G12">
            <v>14261.5</v>
          </cell>
          <cell r="H12">
            <v>343</v>
          </cell>
          <cell r="I12">
            <v>12197.6</v>
          </cell>
          <cell r="J12">
            <v>2743.2</v>
          </cell>
          <cell r="K12">
            <v>2993.2</v>
          </cell>
          <cell r="L12">
            <v>17934</v>
          </cell>
          <cell r="M12">
            <v>18201.599999999999</v>
          </cell>
          <cell r="N12">
            <v>-267.59999999999854</v>
          </cell>
          <cell r="P12">
            <v>1027.5999999999999</v>
          </cell>
          <cell r="Q12">
            <v>-104.5</v>
          </cell>
          <cell r="R12">
            <v>-163.09999999999854</v>
          </cell>
          <cell r="S12">
            <v>7126.35</v>
          </cell>
          <cell r="T12">
            <v>323.24618301566716</v>
          </cell>
          <cell r="V12">
            <v>2007</v>
          </cell>
          <cell r="W12">
            <v>2.5967300436487539E-2</v>
          </cell>
          <cell r="X12">
            <v>3.718697588340758E-2</v>
          </cell>
          <cell r="Y12">
            <v>6.8520170948198844E-2</v>
          </cell>
        </row>
        <row r="13">
          <cell r="A13">
            <v>2008</v>
          </cell>
          <cell r="B13">
            <v>12446.6</v>
          </cell>
          <cell r="C13">
            <v>3091.8</v>
          </cell>
          <cell r="D13">
            <v>15538.400000000001</v>
          </cell>
          <cell r="E13">
            <v>12353.3</v>
          </cell>
          <cell r="F13">
            <v>2255.1999999999998</v>
          </cell>
          <cell r="G13">
            <v>14608.5</v>
          </cell>
          <cell r="H13">
            <v>93.300000000001091</v>
          </cell>
          <cell r="I13">
            <v>12286.4</v>
          </cell>
          <cell r="J13">
            <v>2823</v>
          </cell>
          <cell r="K13">
            <v>3091.8</v>
          </cell>
          <cell r="L13">
            <v>18201.2</v>
          </cell>
          <cell r="M13">
            <v>18038.7</v>
          </cell>
          <cell r="N13">
            <v>162.5</v>
          </cell>
          <cell r="P13">
            <v>1159.3</v>
          </cell>
          <cell r="Q13">
            <v>131.70000000000005</v>
          </cell>
          <cell r="R13">
            <v>30.799999999999955</v>
          </cell>
          <cell r="S13">
            <v>6951.52</v>
          </cell>
          <cell r="T13">
            <v>315.31601818000382</v>
          </cell>
          <cell r="V13">
            <v>2008</v>
          </cell>
          <cell r="W13">
            <v>-2.7721693426914218E-3</v>
          </cell>
          <cell r="X13">
            <v>1.4899074383851962E-2</v>
          </cell>
          <cell r="Y13">
            <v>-8.9497626582277778E-3</v>
          </cell>
        </row>
        <row r="14">
          <cell r="A14">
            <v>2009</v>
          </cell>
          <cell r="B14">
            <v>12699.232</v>
          </cell>
          <cell r="C14">
            <v>3254.5028060000004</v>
          </cell>
          <cell r="D14">
            <v>15953.734806</v>
          </cell>
          <cell r="E14">
            <v>12528.354700000004</v>
          </cell>
          <cell r="F14">
            <v>2394.9469999999997</v>
          </cell>
          <cell r="G14">
            <v>14923.301700000004</v>
          </cell>
          <cell r="H14">
            <v>170.87729999999647</v>
          </cell>
          <cell r="I14">
            <v>12195.450000000004</v>
          </cell>
          <cell r="J14">
            <v>2817.7869999999998</v>
          </cell>
          <cell r="K14">
            <v>3254.5028060000004</v>
          </cell>
          <cell r="L14">
            <v>18267.739806000005</v>
          </cell>
          <cell r="M14">
            <v>18107.506745453004</v>
          </cell>
          <cell r="N14">
            <v>160.23306054700151</v>
          </cell>
          <cell r="P14">
            <v>1426.5</v>
          </cell>
          <cell r="Q14">
            <v>267.20000000000005</v>
          </cell>
          <cell r="R14">
            <v>-106.96693945299853</v>
          </cell>
          <cell r="S14">
            <v>5232.0986473333332</v>
          </cell>
          <cell r="T14">
            <v>237.32428478982018</v>
          </cell>
          <cell r="V14">
            <v>2009</v>
          </cell>
          <cell r="W14">
            <v>2.0297269937171514E-2</v>
          </cell>
          <cell r="X14">
            <v>3.6557922554558697E-3</v>
          </cell>
          <cell r="Y14">
            <v>3.8143960181722392E-3</v>
          </cell>
        </row>
        <row r="15">
          <cell r="A15">
            <v>2010</v>
          </cell>
          <cell r="B15">
            <v>12704.853999999999</v>
          </cell>
          <cell r="C15">
            <v>3333.7870000000003</v>
          </cell>
          <cell r="D15">
            <v>16038.641000000001</v>
          </cell>
          <cell r="E15">
            <v>12929.758731000002</v>
          </cell>
          <cell r="F15">
            <v>2710.4111000000003</v>
          </cell>
          <cell r="G15">
            <v>15640.169830999999</v>
          </cell>
          <cell r="H15">
            <v>-224.90473100000236</v>
          </cell>
          <cell r="I15">
            <v>12421.708000000001</v>
          </cell>
          <cell r="J15">
            <v>3249.6649999999991</v>
          </cell>
          <cell r="K15">
            <v>3333.7870000000003</v>
          </cell>
          <cell r="L15">
            <v>19005.16</v>
          </cell>
          <cell r="M15">
            <v>19371.405000000002</v>
          </cell>
          <cell r="N15">
            <v>-366.24500000000262</v>
          </cell>
          <cell r="P15">
            <v>1270.7149999999999</v>
          </cell>
          <cell r="Q15">
            <v>-155.78500000000008</v>
          </cell>
          <cell r="R15">
            <v>-210.46000000000254</v>
          </cell>
          <cell r="S15">
            <v>7535.7221064011346</v>
          </cell>
          <cell r="T15">
            <v>341.81501149409581</v>
          </cell>
          <cell r="V15">
            <v>2010</v>
          </cell>
          <cell r="W15">
            <v>4.4270393674206154E-4</v>
          </cell>
          <cell r="X15">
            <v>4.0367347128394737E-2</v>
          </cell>
          <cell r="Y15">
            <v>6.9799684314041599E-2</v>
          </cell>
        </row>
        <row r="16">
          <cell r="A16">
            <v>2011</v>
          </cell>
          <cell r="B16">
            <v>12546.271400009999</v>
          </cell>
          <cell r="C16">
            <v>3473.6806999999999</v>
          </cell>
          <cell r="D16">
            <v>16019.952100009999</v>
          </cell>
          <cell r="E16">
            <v>12847.717350985997</v>
          </cell>
          <cell r="F16">
            <v>3115.4625639999999</v>
          </cell>
          <cell r="G16">
            <v>15963.179914985998</v>
          </cell>
          <cell r="H16">
            <v>-301.44595097599813</v>
          </cell>
          <cell r="I16">
            <v>12694.606899999999</v>
          </cell>
          <cell r="J16">
            <v>3481.1345799999999</v>
          </cell>
          <cell r="K16">
            <v>3473.6806999999999</v>
          </cell>
          <cell r="L16">
            <v>19649.422180000001</v>
          </cell>
          <cell r="M16">
            <v>19864.503973235009</v>
          </cell>
          <cell r="N16">
            <v>-215.08179323500735</v>
          </cell>
        </row>
        <row r="17">
          <cell r="A17">
            <v>2012</v>
          </cell>
          <cell r="B17">
            <v>13040.768707699997</v>
          </cell>
          <cell r="C17">
            <v>3659.165</v>
          </cell>
          <cell r="D17">
            <v>16699.933707699998</v>
          </cell>
          <cell r="E17">
            <v>13212.038720099999</v>
          </cell>
          <cell r="F17">
            <v>3466.3252000000002</v>
          </cell>
          <cell r="G17">
            <v>16678.363920100001</v>
          </cell>
          <cell r="H17">
            <v>-171.27001240000209</v>
          </cell>
          <cell r="I17">
            <v>12883.280180010001</v>
          </cell>
          <cell r="J17">
            <v>3571.8453</v>
          </cell>
          <cell r="K17">
            <v>3659.165</v>
          </cell>
          <cell r="L17">
            <v>20114.290480009997</v>
          </cell>
          <cell r="M17">
            <v>20511.635505019</v>
          </cell>
          <cell r="N17">
            <v>-397.34502500900271</v>
          </cell>
        </row>
        <row r="18">
          <cell r="A18">
            <v>2</v>
          </cell>
          <cell r="V18" t="str">
            <v>2011e</v>
          </cell>
        </row>
        <row r="19">
          <cell r="A19" t="str">
            <v>YTD 2013</v>
          </cell>
          <cell r="B19">
            <v>2197.3340000000003</v>
          </cell>
          <cell r="C19">
            <v>604.53099999999995</v>
          </cell>
          <cell r="D19">
            <v>2801.8650000000002</v>
          </cell>
          <cell r="E19">
            <v>2215.1608000000001</v>
          </cell>
          <cell r="F19">
            <v>571.87000000000012</v>
          </cell>
          <cell r="G19">
            <v>2787.0308000000005</v>
          </cell>
          <cell r="H19">
            <v>-17.826799999999821</v>
          </cell>
          <cell r="I19">
            <v>2170.3764000000001</v>
          </cell>
          <cell r="J19">
            <v>543.91039999999998</v>
          </cell>
          <cell r="K19">
            <v>604.53099999999995</v>
          </cell>
          <cell r="L19">
            <v>3318.8177999999998</v>
          </cell>
          <cell r="M19">
            <v>3191.4740000000002</v>
          </cell>
          <cell r="N19">
            <v>-622.35779999999977</v>
          </cell>
          <cell r="P19">
            <v>1368.1849999999999</v>
          </cell>
          <cell r="Q19">
            <v>-58.315000000000055</v>
          </cell>
          <cell r="R19">
            <v>-307.93000000000256</v>
          </cell>
          <cell r="V19" t="str">
            <v>2012e</v>
          </cell>
        </row>
        <row r="20">
          <cell r="A20" t="str">
            <v>2013 annualized</v>
          </cell>
          <cell r="B20">
            <v>13184.004000000001</v>
          </cell>
          <cell r="C20">
            <v>3627.1859999999997</v>
          </cell>
          <cell r="D20">
            <v>16811.190000000002</v>
          </cell>
          <cell r="E20">
            <v>13290.964800000002</v>
          </cell>
          <cell r="F20">
            <v>3431.2200000000007</v>
          </cell>
          <cell r="G20">
            <v>16722.184800000003</v>
          </cell>
          <cell r="H20">
            <v>-106.96080000000075</v>
          </cell>
          <cell r="I20">
            <v>13022.258400000001</v>
          </cell>
          <cell r="J20">
            <v>3263.4623999999999</v>
          </cell>
          <cell r="K20">
            <v>3627.1859999999997</v>
          </cell>
          <cell r="L20">
            <v>19912.906799999997</v>
          </cell>
          <cell r="M20">
            <v>19148.844000000001</v>
          </cell>
          <cell r="N20">
            <v>-3734.1468000000004</v>
          </cell>
          <cell r="V20" t="str">
            <v>2013e</v>
          </cell>
        </row>
        <row r="21">
          <cell r="A21" t="str">
            <v>% chg yoy</v>
          </cell>
          <cell r="B21">
            <v>1.0983654070593873E-2</v>
          </cell>
          <cell r="C21">
            <v>-8.7394255246757702E-3</v>
          </cell>
          <cell r="D21">
            <v>6.6620798769223555E-3</v>
          </cell>
          <cell r="E21">
            <v>5.9738002266016554E-3</v>
          </cell>
          <cell r="F21">
            <v>-1.0127497558509391E-2</v>
          </cell>
          <cell r="G21">
            <v>2.6274087860136408E-3</v>
          </cell>
          <cell r="I21">
            <v>1.0787487196439516E-2</v>
          </cell>
          <cell r="J21">
            <v>-8.6337137837408595E-2</v>
          </cell>
          <cell r="K21">
            <v>-8.7394255246757702E-3</v>
          </cell>
          <cell r="L21">
            <v>-1.0011970355610522E-2</v>
          </cell>
          <cell r="M21">
            <v>-6.6439924046307164E-2</v>
          </cell>
          <cell r="V21" t="str">
            <v>2014e</v>
          </cell>
        </row>
        <row r="22">
          <cell r="A22" t="str">
            <v>% chg YTD</v>
          </cell>
          <cell r="B22">
            <v>0.15252356782616006</v>
          </cell>
          <cell r="C22">
            <v>1.4866273803376906E-2</v>
          </cell>
          <cell r="D22">
            <v>0.11975299662619898</v>
          </cell>
          <cell r="E22">
            <v>5.9889087672639008E-2</v>
          </cell>
          <cell r="F22">
            <v>0.13061141322388914</v>
          </cell>
          <cell r="G22">
            <v>7.3669728786517119E-2</v>
          </cell>
          <cell r="I22">
            <v>3.1323629305381351E-2</v>
          </cell>
          <cell r="J22">
            <v>2.5573109342831302E-3</v>
          </cell>
          <cell r="K22">
            <v>1.4866273803376906E-2</v>
          </cell>
          <cell r="L22">
            <v>2.3487572796675016E-2</v>
          </cell>
          <cell r="M22">
            <v>-6.4839283264081504E-2</v>
          </cell>
          <cell r="V22" t="str">
            <v>2016e</v>
          </cell>
        </row>
        <row r="24">
          <cell r="B24" t="str">
            <v>concentrate production</v>
          </cell>
          <cell r="C24" t="str">
            <v>sx/ew production</v>
          </cell>
          <cell r="D24" t="str">
            <v>total mine production</v>
          </cell>
          <cell r="E24" t="str">
            <v>primary smelter production</v>
          </cell>
          <cell r="F24" t="str">
            <v>secondary smelter production</v>
          </cell>
          <cell r="G24" t="str">
            <v>total smelter production</v>
          </cell>
          <cell r="H24" t="str">
            <v>imputed concentrate balance</v>
          </cell>
          <cell r="I24" t="str">
            <v>primary refined production</v>
          </cell>
          <cell r="J24" t="str">
            <v>secondary refined production</v>
          </cell>
          <cell r="K24" t="str">
            <v>sx/ew production</v>
          </cell>
          <cell r="L24" t="str">
            <v>total refined production</v>
          </cell>
          <cell r="M24" t="str">
            <v>refined usage</v>
          </cell>
          <cell r="N24" t="str">
            <v>imputed balance</v>
          </cell>
          <cell r="O24" t="str">
            <v>rolling balance</v>
          </cell>
          <cell r="P24" t="str">
            <v>total reported stocks</v>
          </cell>
          <cell r="Q24" t="str">
            <v>Change in total reported stocks</v>
          </cell>
          <cell r="R24" t="str">
            <v>Apparent change in off-warrant stocks</v>
          </cell>
          <cell r="S24" t="str">
            <v>LME Cash Price (US$/t)</v>
          </cell>
          <cell r="T24" t="str">
            <v>LME Cash Price (Usc/lb)</v>
          </cell>
          <cell r="W24" t="str">
            <v>Global mined production YoY chg</v>
          </cell>
          <cell r="X24" t="str">
            <v>Global refined production YoY chg</v>
          </cell>
          <cell r="Y24" t="str">
            <v>Global refined consumption YoY chg</v>
          </cell>
          <cell r="Z24" t="str">
            <v>YoY chg 3mma</v>
          </cell>
          <cell r="AA24" t="str">
            <v>YoY chg 3mma</v>
          </cell>
          <cell r="AB24" t="str">
            <v>YoY chg 3mma</v>
          </cell>
        </row>
        <row r="27">
          <cell r="A27">
            <v>34335</v>
          </cell>
          <cell r="D27">
            <v>0</v>
          </cell>
          <cell r="G27">
            <v>0</v>
          </cell>
          <cell r="H27">
            <v>0</v>
          </cell>
          <cell r="M27">
            <v>815.6</v>
          </cell>
          <cell r="N27">
            <v>-815.6</v>
          </cell>
          <cell r="P27">
            <v>1321.3</v>
          </cell>
          <cell r="S27">
            <v>1839.4978139161069</v>
          </cell>
          <cell r="T27">
            <v>83.438316531470591</v>
          </cell>
          <cell r="W27" t="e">
            <v>#REF!</v>
          </cell>
          <cell r="Y27" t="e">
            <v>#REF!</v>
          </cell>
        </row>
        <row r="28">
          <cell r="A28">
            <v>34366</v>
          </cell>
          <cell r="D28">
            <v>0</v>
          </cell>
          <cell r="G28">
            <v>0</v>
          </cell>
          <cell r="H28">
            <v>0</v>
          </cell>
          <cell r="M28">
            <v>777.7</v>
          </cell>
          <cell r="N28">
            <v>-777.7</v>
          </cell>
          <cell r="P28">
            <v>1270.3</v>
          </cell>
          <cell r="S28">
            <v>1863.9977848000126</v>
          </cell>
          <cell r="T28">
            <v>84.54961783890252</v>
          </cell>
          <cell r="W28" t="e">
            <v>#REF!</v>
          </cell>
          <cell r="Y28" t="e">
            <v>#REF!</v>
          </cell>
        </row>
        <row r="29">
          <cell r="A29">
            <v>34394</v>
          </cell>
          <cell r="D29">
            <v>0</v>
          </cell>
          <cell r="G29">
            <v>0</v>
          </cell>
          <cell r="H29">
            <v>0</v>
          </cell>
          <cell r="M29">
            <v>875.6</v>
          </cell>
          <cell r="N29">
            <v>-875.6</v>
          </cell>
          <cell r="P29">
            <v>1198.4000000000001</v>
          </cell>
          <cell r="S29">
            <v>1927.9977087416439</v>
          </cell>
          <cell r="T29">
            <v>87.452609009336939</v>
          </cell>
          <cell r="W29" t="e">
            <v>#REF!</v>
          </cell>
          <cell r="Y29" t="e">
            <v>#REF!</v>
          </cell>
        </row>
        <row r="30">
          <cell r="A30">
            <v>34425</v>
          </cell>
          <cell r="D30">
            <v>0</v>
          </cell>
          <cell r="G30">
            <v>0</v>
          </cell>
          <cell r="H30">
            <v>0</v>
          </cell>
          <cell r="M30">
            <v>863.2</v>
          </cell>
          <cell r="N30">
            <v>-863.2</v>
          </cell>
          <cell r="P30">
            <v>1166.2</v>
          </cell>
          <cell r="S30">
            <v>1929.9977063648198</v>
          </cell>
          <cell r="T30">
            <v>87.543327483413009</v>
          </cell>
          <cell r="W30" t="e">
            <v>#REF!</v>
          </cell>
          <cell r="Y30" t="e">
            <v>#REF!</v>
          </cell>
        </row>
        <row r="31">
          <cell r="A31">
            <v>34455</v>
          </cell>
          <cell r="D31">
            <v>0</v>
          </cell>
          <cell r="G31">
            <v>0</v>
          </cell>
          <cell r="H31">
            <v>0</v>
          </cell>
          <cell r="M31">
            <v>854.7</v>
          </cell>
          <cell r="N31">
            <v>-854.7</v>
          </cell>
          <cell r="P31">
            <v>1089</v>
          </cell>
          <cell r="S31">
            <v>2213.9973688558089</v>
          </cell>
          <cell r="T31">
            <v>100.42535080221576</v>
          </cell>
          <cell r="W31" t="e">
            <v>#REF!</v>
          </cell>
          <cell r="Y31" t="e">
            <v>#REF!</v>
          </cell>
        </row>
        <row r="32">
          <cell r="A32">
            <v>34486</v>
          </cell>
          <cell r="D32">
            <v>0</v>
          </cell>
          <cell r="G32">
            <v>0</v>
          </cell>
          <cell r="H32">
            <v>0</v>
          </cell>
          <cell r="M32">
            <v>858.4</v>
          </cell>
          <cell r="N32">
            <v>-858.4</v>
          </cell>
          <cell r="P32">
            <v>1058.0999999999999</v>
          </cell>
          <cell r="S32">
            <v>2352.4972042607455</v>
          </cell>
          <cell r="T32">
            <v>106.707605131984</v>
          </cell>
          <cell r="W32" t="e">
            <v>#REF!</v>
          </cell>
          <cell r="Y32" t="e">
            <v>#REF!</v>
          </cell>
        </row>
        <row r="33">
          <cell r="A33">
            <v>34516</v>
          </cell>
          <cell r="D33">
            <v>0</v>
          </cell>
          <cell r="G33">
            <v>0</v>
          </cell>
          <cell r="H33">
            <v>0</v>
          </cell>
          <cell r="M33">
            <v>836.7</v>
          </cell>
          <cell r="N33">
            <v>-836.7</v>
          </cell>
          <cell r="P33">
            <v>1065.0999999999999</v>
          </cell>
          <cell r="S33">
            <v>2437.9971026515186</v>
          </cell>
          <cell r="T33">
            <v>110.58581989873623</v>
          </cell>
          <cell r="W33" t="e">
            <v>#REF!</v>
          </cell>
          <cell r="Y33" t="e">
            <v>#REF!</v>
          </cell>
        </row>
        <row r="34">
          <cell r="A34">
            <v>34547</v>
          </cell>
          <cell r="D34">
            <v>0</v>
          </cell>
          <cell r="G34">
            <v>0</v>
          </cell>
          <cell r="H34">
            <v>0</v>
          </cell>
          <cell r="M34">
            <v>773.8</v>
          </cell>
          <cell r="N34">
            <v>-773.8</v>
          </cell>
          <cell r="P34">
            <v>1071.8</v>
          </cell>
          <cell r="S34">
            <v>2468.9970658107468</v>
          </cell>
          <cell r="T34">
            <v>111.99195624691542</v>
          </cell>
          <cell r="W34" t="e">
            <v>#REF!</v>
          </cell>
          <cell r="Y34" t="e">
            <v>#REF!</v>
          </cell>
        </row>
        <row r="35">
          <cell r="A35">
            <v>34578</v>
          </cell>
          <cell r="D35">
            <v>0</v>
          </cell>
          <cell r="G35">
            <v>0</v>
          </cell>
          <cell r="H35">
            <v>0</v>
          </cell>
          <cell r="M35">
            <v>855.9</v>
          </cell>
          <cell r="N35">
            <v>-855.9</v>
          </cell>
          <cell r="P35">
            <v>1068.4000000000001</v>
          </cell>
          <cell r="S35">
            <v>2486.4970450135365</v>
          </cell>
          <cell r="T35">
            <v>112.78574289508109</v>
          </cell>
          <cell r="W35" t="e">
            <v>#REF!</v>
          </cell>
          <cell r="Y35" t="e">
            <v>#REF!</v>
          </cell>
        </row>
        <row r="36">
          <cell r="A36">
            <v>34608</v>
          </cell>
          <cell r="D36">
            <v>0</v>
          </cell>
          <cell r="G36">
            <v>0</v>
          </cell>
          <cell r="H36">
            <v>0</v>
          </cell>
          <cell r="M36">
            <v>894.8</v>
          </cell>
          <cell r="N36">
            <v>-894.8</v>
          </cell>
          <cell r="P36">
            <v>1023.8</v>
          </cell>
          <cell r="S36">
            <v>2683.9968103021647</v>
          </cell>
          <cell r="T36">
            <v>121.74419221009356</v>
          </cell>
          <cell r="W36" t="e">
            <v>#VALUE!</v>
          </cell>
          <cell r="Y36" t="e">
            <v>#VALUE!</v>
          </cell>
        </row>
        <row r="37">
          <cell r="A37">
            <v>34639</v>
          </cell>
          <cell r="D37">
            <v>0</v>
          </cell>
          <cell r="G37">
            <v>0</v>
          </cell>
          <cell r="H37">
            <v>0</v>
          </cell>
          <cell r="M37">
            <v>896.1</v>
          </cell>
          <cell r="N37">
            <v>-896.1</v>
          </cell>
          <cell r="P37">
            <v>1017.2</v>
          </cell>
          <cell r="S37">
            <v>2974.9964644742695</v>
          </cell>
          <cell r="T37">
            <v>134.94373018816256</v>
          </cell>
          <cell r="W37" t="e">
            <v>#DIV/0!</v>
          </cell>
          <cell r="Y37" t="e">
            <v>#DIV/0!</v>
          </cell>
        </row>
        <row r="38">
          <cell r="A38">
            <v>34669</v>
          </cell>
          <cell r="D38">
            <v>0</v>
          </cell>
          <cell r="G38">
            <v>0</v>
          </cell>
          <cell r="H38">
            <v>0</v>
          </cell>
          <cell r="M38">
            <v>794.5</v>
          </cell>
          <cell r="N38">
            <v>-794.5</v>
          </cell>
          <cell r="P38">
            <v>1014.5</v>
          </cell>
          <cell r="S38">
            <v>3039.9963872274889</v>
          </cell>
          <cell r="T38">
            <v>137.89208059563504</v>
          </cell>
          <cell r="W38" t="e">
            <v>#DIV/0!</v>
          </cell>
          <cell r="Y38" t="e">
            <v>#DIV/0!</v>
          </cell>
        </row>
        <row r="39">
          <cell r="A39">
            <v>34700</v>
          </cell>
          <cell r="D39">
            <v>0</v>
          </cell>
          <cell r="G39">
            <v>0</v>
          </cell>
          <cell r="H39">
            <v>0</v>
          </cell>
          <cell r="M39">
            <v>853.2</v>
          </cell>
          <cell r="N39">
            <v>-853.2</v>
          </cell>
          <cell r="P39">
            <v>1014.4</v>
          </cell>
          <cell r="S39">
            <v>2967.9964727931533</v>
          </cell>
          <cell r="T39">
            <v>134.6262155288963</v>
          </cell>
          <cell r="W39" t="e">
            <v>#DIV/0!</v>
          </cell>
          <cell r="Y39">
            <v>4.6101029916625791E-2</v>
          </cell>
        </row>
        <row r="40">
          <cell r="A40">
            <v>34731</v>
          </cell>
          <cell r="D40">
            <v>0</v>
          </cell>
          <cell r="G40">
            <v>0</v>
          </cell>
          <cell r="H40">
            <v>0</v>
          </cell>
          <cell r="M40">
            <v>838.9</v>
          </cell>
          <cell r="N40">
            <v>-838.9</v>
          </cell>
          <cell r="P40">
            <v>977.8</v>
          </cell>
          <cell r="S40">
            <v>2861.4965993590326</v>
          </cell>
          <cell r="T40">
            <v>129.79545678434528</v>
          </cell>
          <cell r="W40" t="e">
            <v>#DIV/0!</v>
          </cell>
          <cell r="Y40">
            <v>7.8693583644078524E-2</v>
          </cell>
        </row>
        <row r="41">
          <cell r="A41">
            <v>34759</v>
          </cell>
          <cell r="D41">
            <v>0</v>
          </cell>
          <cell r="G41">
            <v>0</v>
          </cell>
          <cell r="H41">
            <v>0</v>
          </cell>
          <cell r="M41">
            <v>925.46</v>
          </cell>
          <cell r="N41">
            <v>-925.46</v>
          </cell>
          <cell r="P41">
            <v>937.1</v>
          </cell>
          <cell r="S41">
            <v>2961.9964799236254</v>
          </cell>
          <cell r="T41">
            <v>134.35406010666807</v>
          </cell>
          <cell r="W41" t="e">
            <v>#DIV/0!</v>
          </cell>
          <cell r="Y41">
            <v>5.6943809958885261E-2</v>
          </cell>
        </row>
        <row r="42">
          <cell r="A42">
            <v>34790</v>
          </cell>
          <cell r="D42">
            <v>0</v>
          </cell>
          <cell r="G42">
            <v>0</v>
          </cell>
          <cell r="H42">
            <v>0</v>
          </cell>
          <cell r="M42">
            <v>905.4</v>
          </cell>
          <cell r="N42">
            <v>-905.4</v>
          </cell>
          <cell r="P42">
            <v>948.5</v>
          </cell>
          <cell r="S42">
            <v>2831.9966344171867</v>
          </cell>
          <cell r="T42">
            <v>128.45735929172315</v>
          </cell>
          <cell r="W42" t="e">
            <v>#DIV/0!</v>
          </cell>
          <cell r="Y42">
            <v>4.8887859128822875E-2</v>
          </cell>
        </row>
        <row r="43">
          <cell r="A43">
            <v>34820</v>
          </cell>
          <cell r="D43">
            <v>0</v>
          </cell>
          <cell r="G43">
            <v>0</v>
          </cell>
          <cell r="H43">
            <v>0</v>
          </cell>
          <cell r="M43">
            <v>855</v>
          </cell>
          <cell r="N43">
            <v>-855</v>
          </cell>
          <cell r="P43">
            <v>967.4</v>
          </cell>
          <cell r="S43">
            <v>2850.9966118373586</v>
          </cell>
          <cell r="T43">
            <v>129.31918479544586</v>
          </cell>
          <cell r="W43" t="e">
            <v>#DIV/0!</v>
          </cell>
          <cell r="Y43">
            <v>3.5100035100033011E-4</v>
          </cell>
        </row>
        <row r="44">
          <cell r="A44">
            <v>34851</v>
          </cell>
          <cell r="D44">
            <v>0</v>
          </cell>
          <cell r="G44">
            <v>0</v>
          </cell>
          <cell r="H44">
            <v>0</v>
          </cell>
          <cell r="M44">
            <v>908.4</v>
          </cell>
          <cell r="N44">
            <v>-908.4</v>
          </cell>
          <cell r="P44">
            <v>929.5</v>
          </cell>
          <cell r="S44">
            <v>3024.9964050536692</v>
          </cell>
          <cell r="T44">
            <v>137.21169204006446</v>
          </cell>
          <cell r="W44" t="e">
            <v>#DIV/0!</v>
          </cell>
          <cell r="Y44">
            <v>5.8247903075489216E-2</v>
          </cell>
        </row>
        <row r="45">
          <cell r="A45">
            <v>34881</v>
          </cell>
          <cell r="D45">
            <v>0</v>
          </cell>
          <cell r="G45">
            <v>0</v>
          </cell>
          <cell r="H45">
            <v>0</v>
          </cell>
          <cell r="M45">
            <v>812.5</v>
          </cell>
          <cell r="N45">
            <v>-812.5</v>
          </cell>
          <cell r="P45">
            <v>887.8</v>
          </cell>
          <cell r="S45">
            <v>3004.9964288219094</v>
          </cell>
          <cell r="T45">
            <v>136.30450729930371</v>
          </cell>
          <cell r="W45" t="e">
            <v>#DIV/0!</v>
          </cell>
          <cell r="Y45">
            <v>-2.8923150472092818E-2</v>
          </cell>
        </row>
        <row r="46">
          <cell r="A46">
            <v>34912</v>
          </cell>
          <cell r="D46">
            <v>0</v>
          </cell>
          <cell r="G46">
            <v>0</v>
          </cell>
          <cell r="H46">
            <v>0</v>
          </cell>
          <cell r="M46">
            <v>821.3</v>
          </cell>
          <cell r="N46">
            <v>-821.3</v>
          </cell>
          <cell r="P46">
            <v>909.7</v>
          </cell>
          <cell r="S46">
            <v>2949.9964941845697</v>
          </cell>
          <cell r="T46">
            <v>133.80974926221162</v>
          </cell>
          <cell r="W46" t="e">
            <v>#DIV/0!</v>
          </cell>
          <cell r="Y46">
            <v>6.1385370896872571E-2</v>
          </cell>
        </row>
        <row r="47">
          <cell r="A47">
            <v>34943</v>
          </cell>
          <cell r="D47">
            <v>0</v>
          </cell>
          <cell r="G47">
            <v>0</v>
          </cell>
          <cell r="H47">
            <v>0</v>
          </cell>
          <cell r="M47">
            <v>851.4</v>
          </cell>
          <cell r="N47">
            <v>-851.4</v>
          </cell>
          <cell r="P47">
            <v>916.3</v>
          </cell>
          <cell r="S47">
            <v>2943.1677</v>
          </cell>
          <cell r="T47">
            <v>133.5</v>
          </cell>
          <cell r="W47" t="e">
            <v>#DIV/0!</v>
          </cell>
          <cell r="Y47">
            <v>-5.2576235541534899E-3</v>
          </cell>
        </row>
        <row r="48">
          <cell r="A48">
            <v>34973</v>
          </cell>
          <cell r="D48">
            <v>0</v>
          </cell>
          <cell r="G48">
            <v>0</v>
          </cell>
          <cell r="H48">
            <v>0</v>
          </cell>
          <cell r="M48">
            <v>884.6</v>
          </cell>
          <cell r="N48">
            <v>-884.6</v>
          </cell>
          <cell r="P48">
            <v>937</v>
          </cell>
          <cell r="S48">
            <v>2832.9366999999997</v>
          </cell>
          <cell r="T48">
            <v>128.5</v>
          </cell>
          <cell r="W48" t="e">
            <v>#DIV/0!</v>
          </cell>
          <cell r="Y48">
            <v>-1.139919535091638E-2</v>
          </cell>
        </row>
        <row r="49">
          <cell r="A49">
            <v>35004</v>
          </cell>
          <cell r="D49">
            <v>0</v>
          </cell>
          <cell r="G49">
            <v>0</v>
          </cell>
          <cell r="H49">
            <v>0</v>
          </cell>
          <cell r="M49">
            <v>855.6</v>
          </cell>
          <cell r="N49">
            <v>-855.6</v>
          </cell>
          <cell r="P49">
            <v>956.4</v>
          </cell>
          <cell r="S49">
            <v>2918.9168799999998</v>
          </cell>
          <cell r="T49">
            <v>132.4</v>
          </cell>
          <cell r="W49" t="e">
            <v>#DIV/0!</v>
          </cell>
          <cell r="Y49">
            <v>-4.5195848677602957E-2</v>
          </cell>
        </row>
        <row r="50">
          <cell r="A50">
            <v>35034</v>
          </cell>
          <cell r="D50">
            <v>0</v>
          </cell>
          <cell r="G50">
            <v>0</v>
          </cell>
          <cell r="H50">
            <v>0</v>
          </cell>
          <cell r="M50">
            <v>790.7</v>
          </cell>
          <cell r="N50">
            <v>-790.7</v>
          </cell>
          <cell r="P50">
            <v>1048.2</v>
          </cell>
          <cell r="S50">
            <v>2797.6627800000001</v>
          </cell>
          <cell r="T50">
            <v>126.9</v>
          </cell>
          <cell r="W50" t="e">
            <v>#DIV/0!</v>
          </cell>
          <cell r="Y50">
            <v>-4.7828823159219436E-3</v>
          </cell>
        </row>
        <row r="51">
          <cell r="A51">
            <v>35065</v>
          </cell>
          <cell r="D51">
            <v>0</v>
          </cell>
          <cell r="G51">
            <v>0</v>
          </cell>
          <cell r="H51">
            <v>0</v>
          </cell>
          <cell r="M51">
            <v>861.8</v>
          </cell>
          <cell r="N51">
            <v>-861.8</v>
          </cell>
          <cell r="P51">
            <v>1188.0999999999999</v>
          </cell>
          <cell r="S51">
            <v>2570.5869199999997</v>
          </cell>
          <cell r="T51">
            <v>116.6</v>
          </cell>
          <cell r="W51" t="e">
            <v>#DIV/0!</v>
          </cell>
          <cell r="Y51">
            <v>1.0079699953117638E-2</v>
          </cell>
        </row>
        <row r="52">
          <cell r="A52">
            <v>35096</v>
          </cell>
          <cell r="D52">
            <v>0</v>
          </cell>
          <cell r="G52">
            <v>0</v>
          </cell>
          <cell r="H52">
            <v>0</v>
          </cell>
          <cell r="M52">
            <v>889.4</v>
          </cell>
          <cell r="N52">
            <v>-889.4</v>
          </cell>
          <cell r="P52">
            <v>1204.2</v>
          </cell>
          <cell r="S52">
            <v>2530.9037599999997</v>
          </cell>
          <cell r="T52">
            <v>114.8</v>
          </cell>
          <cell r="W52" t="e">
            <v>#DIV/0!</v>
          </cell>
          <cell r="Y52">
            <v>6.0197878173799069E-2</v>
          </cell>
        </row>
        <row r="53">
          <cell r="A53">
            <v>35125</v>
          </cell>
          <cell r="D53">
            <v>0</v>
          </cell>
          <cell r="G53">
            <v>0</v>
          </cell>
          <cell r="H53">
            <v>0</v>
          </cell>
          <cell r="M53">
            <v>934.8</v>
          </cell>
          <cell r="N53">
            <v>-934.8</v>
          </cell>
          <cell r="P53">
            <v>1156.8</v>
          </cell>
          <cell r="S53">
            <v>2548.54072</v>
          </cell>
          <cell r="T53">
            <v>115.6</v>
          </cell>
          <cell r="W53" t="e">
            <v>#DIV/0!</v>
          </cell>
          <cell r="Y53">
            <v>1.0092278434508106E-2</v>
          </cell>
        </row>
        <row r="54">
          <cell r="A54">
            <v>35156</v>
          </cell>
          <cell r="D54">
            <v>0</v>
          </cell>
          <cell r="G54">
            <v>0</v>
          </cell>
          <cell r="H54">
            <v>0</v>
          </cell>
          <cell r="M54">
            <v>890.5</v>
          </cell>
          <cell r="N54">
            <v>-890.5</v>
          </cell>
          <cell r="P54">
            <v>1159.2</v>
          </cell>
          <cell r="S54">
            <v>2705.0687399999997</v>
          </cell>
          <cell r="T54">
            <v>122.7</v>
          </cell>
          <cell r="W54" t="e">
            <v>#DIV/0!</v>
          </cell>
          <cell r="Y54">
            <v>-1.6456814667550224E-2</v>
          </cell>
        </row>
        <row r="55">
          <cell r="A55">
            <v>35186</v>
          </cell>
          <cell r="D55">
            <v>0</v>
          </cell>
          <cell r="G55">
            <v>0</v>
          </cell>
          <cell r="H55">
            <v>0</v>
          </cell>
          <cell r="M55">
            <v>915.3</v>
          </cell>
          <cell r="N55">
            <v>-915.3</v>
          </cell>
          <cell r="P55">
            <v>1138.9000000000001</v>
          </cell>
          <cell r="S55">
            <v>2657.228486</v>
          </cell>
          <cell r="T55">
            <v>120.53</v>
          </cell>
          <cell r="W55" t="e">
            <v>#DIV/0!</v>
          </cell>
          <cell r="Y55">
            <v>7.0526315789473548E-2</v>
          </cell>
        </row>
        <row r="56">
          <cell r="A56">
            <v>35217</v>
          </cell>
          <cell r="D56">
            <v>0</v>
          </cell>
          <cell r="G56">
            <v>0</v>
          </cell>
          <cell r="H56">
            <v>0</v>
          </cell>
          <cell r="M56">
            <v>889.4</v>
          </cell>
          <cell r="N56">
            <v>-889.4</v>
          </cell>
          <cell r="P56">
            <v>1074.5999999999999</v>
          </cell>
          <cell r="S56">
            <v>2170.44839</v>
          </cell>
          <cell r="T56">
            <v>98.45</v>
          </cell>
          <cell r="W56" t="e">
            <v>#DIV/0!</v>
          </cell>
          <cell r="Y56">
            <v>-2.0915896081021623E-2</v>
          </cell>
        </row>
        <row r="57">
          <cell r="A57">
            <v>35247</v>
          </cell>
          <cell r="D57">
            <v>0</v>
          </cell>
          <cell r="G57">
            <v>0</v>
          </cell>
          <cell r="H57">
            <v>0</v>
          </cell>
          <cell r="M57">
            <v>856.5</v>
          </cell>
          <cell r="N57">
            <v>-856.5</v>
          </cell>
          <cell r="P57">
            <v>573.70000000000005</v>
          </cell>
          <cell r="S57">
            <v>1984.3784620000001</v>
          </cell>
          <cell r="T57">
            <v>90.01</v>
          </cell>
          <cell r="W57" t="e">
            <v>#DIV/0!</v>
          </cell>
          <cell r="Y57">
            <v>5.4153846153846219E-2</v>
          </cell>
        </row>
        <row r="58">
          <cell r="A58">
            <v>35278</v>
          </cell>
          <cell r="D58">
            <v>0</v>
          </cell>
          <cell r="G58">
            <v>0</v>
          </cell>
          <cell r="H58">
            <v>0</v>
          </cell>
          <cell r="M58">
            <v>838</v>
          </cell>
          <cell r="N58">
            <v>-838</v>
          </cell>
          <cell r="P58">
            <v>645.1</v>
          </cell>
          <cell r="S58">
            <v>2007.9678959999999</v>
          </cell>
          <cell r="T58">
            <v>91.08</v>
          </cell>
          <cell r="W58" t="e">
            <v>#DIV/0!</v>
          </cell>
          <cell r="Y58">
            <v>2.0333617435772666E-2</v>
          </cell>
        </row>
        <row r="59">
          <cell r="A59">
            <v>35309</v>
          </cell>
          <cell r="D59">
            <v>0</v>
          </cell>
          <cell r="G59">
            <v>0</v>
          </cell>
          <cell r="H59">
            <v>0</v>
          </cell>
          <cell r="M59">
            <v>892.8</v>
          </cell>
          <cell r="N59">
            <v>-892.8</v>
          </cell>
          <cell r="P59">
            <v>584.6</v>
          </cell>
          <cell r="S59">
            <v>1940.9474480000001</v>
          </cell>
          <cell r="T59">
            <v>88.04</v>
          </cell>
          <cell r="W59" t="e">
            <v>#DIV/0!</v>
          </cell>
          <cell r="Y59">
            <v>4.8625792811839208E-2</v>
          </cell>
        </row>
        <row r="60">
          <cell r="A60">
            <v>35339</v>
          </cell>
          <cell r="D60">
            <v>0</v>
          </cell>
          <cell r="G60">
            <v>0</v>
          </cell>
          <cell r="H60">
            <v>0</v>
          </cell>
          <cell r="M60">
            <v>988</v>
          </cell>
          <cell r="N60">
            <v>-988</v>
          </cell>
          <cell r="P60">
            <v>471.7</v>
          </cell>
          <cell r="S60">
            <v>1960.5685660000001</v>
          </cell>
          <cell r="T60">
            <v>88.93</v>
          </cell>
          <cell r="W60" t="e">
            <v>#DIV/0!</v>
          </cell>
          <cell r="Y60">
            <v>0.11688898937372816</v>
          </cell>
        </row>
        <row r="61">
          <cell r="A61">
            <v>35370</v>
          </cell>
          <cell r="D61">
            <v>0</v>
          </cell>
          <cell r="G61">
            <v>0</v>
          </cell>
          <cell r="H61">
            <v>0</v>
          </cell>
          <cell r="M61">
            <v>922.4</v>
          </cell>
          <cell r="N61">
            <v>-922.4</v>
          </cell>
          <cell r="P61">
            <v>544.79999999999995</v>
          </cell>
          <cell r="S61">
            <v>2229.9731299999999</v>
          </cell>
          <cell r="T61">
            <v>101.15</v>
          </cell>
          <cell r="W61" t="e">
            <v>#DIV/0!</v>
          </cell>
          <cell r="Y61">
            <v>7.807386629266011E-2</v>
          </cell>
        </row>
        <row r="62">
          <cell r="A62">
            <v>35400</v>
          </cell>
          <cell r="D62">
            <v>0</v>
          </cell>
          <cell r="G62">
            <v>0</v>
          </cell>
          <cell r="H62">
            <v>0</v>
          </cell>
          <cell r="M62">
            <v>853.2</v>
          </cell>
          <cell r="N62">
            <v>-853.2</v>
          </cell>
          <cell r="P62">
            <v>643.5</v>
          </cell>
          <cell r="S62">
            <v>2267.2312080000002</v>
          </cell>
          <cell r="T62">
            <v>102.84</v>
          </cell>
          <cell r="W62" t="e">
            <v>#DIV/0!</v>
          </cell>
          <cell r="Y62">
            <v>7.9043885165043681E-2</v>
          </cell>
        </row>
        <row r="63">
          <cell r="A63">
            <v>35431</v>
          </cell>
          <cell r="D63">
            <v>0</v>
          </cell>
          <cell r="G63">
            <v>0</v>
          </cell>
          <cell r="H63">
            <v>0</v>
          </cell>
          <cell r="M63">
            <v>894.1</v>
          </cell>
          <cell r="N63">
            <v>-894.1</v>
          </cell>
          <cell r="P63">
            <v>711.12689896671532</v>
          </cell>
          <cell r="S63">
            <v>2434.3414039999998</v>
          </cell>
          <cell r="T63">
            <v>110.42</v>
          </cell>
          <cell r="W63" t="e">
            <v>#DIV/0!</v>
          </cell>
          <cell r="Y63">
            <v>3.7479693664423275E-2</v>
          </cell>
        </row>
        <row r="64">
          <cell r="A64">
            <v>35462</v>
          </cell>
          <cell r="D64">
            <v>0</v>
          </cell>
          <cell r="G64">
            <v>0</v>
          </cell>
          <cell r="H64">
            <v>0</v>
          </cell>
          <cell r="M64">
            <v>880.1</v>
          </cell>
          <cell r="N64">
            <v>-880.1</v>
          </cell>
          <cell r="P64">
            <v>719.30274423710216</v>
          </cell>
          <cell r="S64">
            <v>2404.7994959999996</v>
          </cell>
          <cell r="T64">
            <v>109.08</v>
          </cell>
          <cell r="W64" t="e">
            <v>#DIV/0!</v>
          </cell>
          <cell r="Y64">
            <v>-1.0456487519676094E-2</v>
          </cell>
        </row>
        <row r="65">
          <cell r="A65">
            <v>35490</v>
          </cell>
          <cell r="D65">
            <v>0</v>
          </cell>
          <cell r="G65">
            <v>0</v>
          </cell>
          <cell r="H65">
            <v>0</v>
          </cell>
          <cell r="M65">
            <v>949.4</v>
          </cell>
          <cell r="N65">
            <v>-949.4</v>
          </cell>
          <cell r="P65">
            <v>698.23641534595527</v>
          </cell>
          <cell r="S65">
            <v>2420.6727599999999</v>
          </cell>
          <cell r="T65">
            <v>109.8</v>
          </cell>
          <cell r="W65" t="e">
            <v>#DIV/0!</v>
          </cell>
          <cell r="Y65">
            <v>1.5618314077877615E-2</v>
          </cell>
        </row>
        <row r="66">
          <cell r="A66">
            <v>35521</v>
          </cell>
          <cell r="D66">
            <v>0</v>
          </cell>
          <cell r="G66">
            <v>0</v>
          </cell>
          <cell r="H66">
            <v>0</v>
          </cell>
          <cell r="M66">
            <v>998.6</v>
          </cell>
          <cell r="N66">
            <v>-998.6</v>
          </cell>
          <cell r="P66">
            <v>701.69418040297194</v>
          </cell>
          <cell r="S66">
            <v>2390.2490039999998</v>
          </cell>
          <cell r="T66">
            <v>108.42</v>
          </cell>
          <cell r="W66" t="e">
            <v>#DIV/0!</v>
          </cell>
          <cell r="Y66">
            <v>0.12139247613700177</v>
          </cell>
        </row>
        <row r="67">
          <cell r="A67">
            <v>35551</v>
          </cell>
          <cell r="D67">
            <v>0</v>
          </cell>
          <cell r="G67">
            <v>0</v>
          </cell>
          <cell r="H67">
            <v>0</v>
          </cell>
          <cell r="M67">
            <v>905.6</v>
          </cell>
          <cell r="N67">
            <v>-905.6</v>
          </cell>
          <cell r="P67">
            <v>730.7659333581297</v>
          </cell>
          <cell r="S67">
            <v>2513.7077239999999</v>
          </cell>
          <cell r="T67">
            <v>114.02</v>
          </cell>
          <cell r="W67" t="e">
            <v>#DIV/0!</v>
          </cell>
          <cell r="X67" t="e">
            <v>#DIV/0!</v>
          </cell>
          <cell r="Y67">
            <v>-1.059761826723471E-2</v>
          </cell>
        </row>
        <row r="68">
          <cell r="A68">
            <v>35582</v>
          </cell>
          <cell r="D68">
            <v>0</v>
          </cell>
          <cell r="G68">
            <v>0</v>
          </cell>
          <cell r="H68">
            <v>0</v>
          </cell>
          <cell r="M68">
            <v>960.2</v>
          </cell>
          <cell r="N68">
            <v>-960.2</v>
          </cell>
          <cell r="P68">
            <v>683.45110359154864</v>
          </cell>
          <cell r="S68">
            <v>2612.0337759999998</v>
          </cell>
          <cell r="T68">
            <v>118.48</v>
          </cell>
          <cell r="W68" t="e">
            <v>#DIV/0!</v>
          </cell>
          <cell r="X68" t="e">
            <v>#DIV/0!</v>
          </cell>
          <cell r="Y68">
            <v>7.9604227569147756E-2</v>
          </cell>
        </row>
        <row r="69">
          <cell r="A69">
            <v>35612</v>
          </cell>
          <cell r="D69">
            <v>0</v>
          </cell>
          <cell r="G69">
            <v>0</v>
          </cell>
          <cell r="H69">
            <v>0</v>
          </cell>
          <cell r="M69">
            <v>875.6</v>
          </cell>
          <cell r="N69">
            <v>-875.6</v>
          </cell>
          <cell r="P69">
            <v>818.8364398399724</v>
          </cell>
          <cell r="S69">
            <v>2449.7737440000001</v>
          </cell>
          <cell r="T69">
            <v>111.12</v>
          </cell>
          <cell r="W69" t="e">
            <v>#DIV/0!</v>
          </cell>
          <cell r="X69" t="e">
            <v>#DIV/0!</v>
          </cell>
          <cell r="Y69">
            <v>2.2300058377116239E-2</v>
          </cell>
        </row>
        <row r="70">
          <cell r="A70">
            <v>35643</v>
          </cell>
          <cell r="D70">
            <v>0</v>
          </cell>
          <cell r="G70">
            <v>0</v>
          </cell>
          <cell r="H70">
            <v>0</v>
          </cell>
          <cell r="M70">
            <v>849.4</v>
          </cell>
          <cell r="N70">
            <v>-849.4</v>
          </cell>
          <cell r="P70">
            <v>889.18323339169569</v>
          </cell>
          <cell r="S70">
            <v>2250.6965580000001</v>
          </cell>
          <cell r="T70">
            <v>102.09</v>
          </cell>
          <cell r="W70" t="e">
            <v>#DIV/0!</v>
          </cell>
          <cell r="X70" t="e">
            <v>#DIV/0!</v>
          </cell>
          <cell r="Y70">
            <v>1.3603818615751662E-2</v>
          </cell>
        </row>
        <row r="71">
          <cell r="A71">
            <v>35674</v>
          </cell>
          <cell r="D71">
            <v>0</v>
          </cell>
          <cell r="G71">
            <v>0</v>
          </cell>
          <cell r="H71">
            <v>0</v>
          </cell>
          <cell r="M71">
            <v>936.9</v>
          </cell>
          <cell r="N71">
            <v>-936.9</v>
          </cell>
          <cell r="P71">
            <v>959.97204144024818</v>
          </cell>
          <cell r="S71">
            <v>2106.734872</v>
          </cell>
          <cell r="T71">
            <v>95.56</v>
          </cell>
          <cell r="W71" t="e">
            <v>#DIV/0!</v>
          </cell>
          <cell r="X71" t="e">
            <v>#DIV/0!</v>
          </cell>
          <cell r="Y71">
            <v>4.9395161290322509E-2</v>
          </cell>
        </row>
        <row r="72">
          <cell r="A72">
            <v>35704</v>
          </cell>
          <cell r="D72">
            <v>0</v>
          </cell>
          <cell r="G72">
            <v>0</v>
          </cell>
          <cell r="H72">
            <v>0</v>
          </cell>
          <cell r="M72">
            <v>974.4</v>
          </cell>
          <cell r="N72">
            <v>-974.4</v>
          </cell>
          <cell r="P72">
            <v>982.40992007692932</v>
          </cell>
          <cell r="S72">
            <v>2051.8398339999999</v>
          </cell>
          <cell r="T72">
            <v>93.07</v>
          </cell>
          <cell r="W72" t="e">
            <v>#DIV/0!</v>
          </cell>
          <cell r="X72" t="e">
            <v>#DIV/0!</v>
          </cell>
          <cell r="Y72">
            <v>-1.3765182186234792E-2</v>
          </cell>
        </row>
        <row r="73">
          <cell r="A73">
            <v>35735</v>
          </cell>
          <cell r="D73">
            <v>0</v>
          </cell>
          <cell r="G73">
            <v>0</v>
          </cell>
          <cell r="H73">
            <v>0</v>
          </cell>
          <cell r="M73">
            <v>985.1</v>
          </cell>
          <cell r="N73">
            <v>-985.1</v>
          </cell>
          <cell r="P73">
            <v>973.47437744373178</v>
          </cell>
          <cell r="S73">
            <v>1917.7000000000003</v>
          </cell>
          <cell r="T73">
            <v>86.985512242472637</v>
          </cell>
          <cell r="W73" t="e">
            <v>#DIV/0!</v>
          </cell>
          <cell r="X73" t="e">
            <v>#DIV/0!</v>
          </cell>
          <cell r="Y73">
            <v>6.7974848222029483E-2</v>
          </cell>
        </row>
        <row r="74">
          <cell r="A74">
            <v>35765</v>
          </cell>
          <cell r="D74">
            <v>0</v>
          </cell>
          <cell r="G74">
            <v>0</v>
          </cell>
          <cell r="H74">
            <v>0</v>
          </cell>
          <cell r="M74">
            <v>902.4</v>
          </cell>
          <cell r="N74">
            <v>-902.4</v>
          </cell>
          <cell r="P74">
            <v>1053.7010169553027</v>
          </cell>
          <cell r="S74">
            <v>1762.3300000000002</v>
          </cell>
          <cell r="T74">
            <v>79.938039208571098</v>
          </cell>
          <cell r="W74" t="e">
            <v>#DIV/0!</v>
          </cell>
          <cell r="X74" t="e">
            <v>#DIV/0!</v>
          </cell>
          <cell r="Y74">
            <v>5.7665260196905654E-2</v>
          </cell>
        </row>
        <row r="75">
          <cell r="A75">
            <v>35796</v>
          </cell>
          <cell r="D75">
            <v>0</v>
          </cell>
          <cell r="G75">
            <v>0</v>
          </cell>
          <cell r="H75">
            <v>0</v>
          </cell>
          <cell r="M75">
            <v>955.7</v>
          </cell>
          <cell r="N75">
            <v>-955.7</v>
          </cell>
          <cell r="P75">
            <v>1053.9093694151372</v>
          </cell>
          <cell r="S75">
            <v>1688.5</v>
          </cell>
          <cell r="T75">
            <v>76.589162758207763</v>
          </cell>
          <cell r="W75" t="e">
            <v>#DIV/0!</v>
          </cell>
          <cell r="X75" t="e">
            <v>#DIV/0!</v>
          </cell>
          <cell r="Y75">
            <v>6.889609663348617E-2</v>
          </cell>
        </row>
        <row r="76">
          <cell r="A76">
            <v>35827</v>
          </cell>
          <cell r="D76">
            <v>0</v>
          </cell>
          <cell r="G76">
            <v>0</v>
          </cell>
          <cell r="H76">
            <v>0</v>
          </cell>
          <cell r="M76">
            <v>973.3</v>
          </cell>
          <cell r="N76">
            <v>-973.3</v>
          </cell>
          <cell r="P76">
            <v>1057.8613384619571</v>
          </cell>
          <cell r="S76">
            <v>1664.8</v>
          </cell>
          <cell r="T76">
            <v>75.514147562845295</v>
          </cell>
          <cell r="W76" t="e">
            <v>#DIV/0!</v>
          </cell>
          <cell r="X76" t="e">
            <v>#DIV/0!</v>
          </cell>
          <cell r="Y76">
            <v>0.10589705715259612</v>
          </cell>
        </row>
        <row r="77">
          <cell r="A77">
            <v>35855</v>
          </cell>
          <cell r="D77">
            <v>0</v>
          </cell>
          <cell r="G77">
            <v>0</v>
          </cell>
          <cell r="H77">
            <v>0</v>
          </cell>
          <cell r="M77">
            <v>989.8</v>
          </cell>
          <cell r="N77">
            <v>-989.8</v>
          </cell>
          <cell r="P77">
            <v>1020.9746291877964</v>
          </cell>
          <cell r="S77">
            <v>1747.98</v>
          </cell>
          <cell r="T77">
            <v>79.287133383530957</v>
          </cell>
          <cell r="W77" t="e">
            <v>#DIV/0!</v>
          </cell>
          <cell r="X77" t="e">
            <v>#DIV/0!</v>
          </cell>
          <cell r="Y77">
            <v>4.2553191489361764E-2</v>
          </cell>
        </row>
        <row r="78">
          <cell r="A78">
            <v>35886</v>
          </cell>
          <cell r="D78">
            <v>0</v>
          </cell>
          <cell r="G78">
            <v>0</v>
          </cell>
          <cell r="H78">
            <v>0</v>
          </cell>
          <cell r="M78">
            <v>1065.5</v>
          </cell>
          <cell r="N78">
            <v>-1065.5</v>
          </cell>
          <cell r="P78">
            <v>988.32589471201379</v>
          </cell>
          <cell r="S78">
            <v>1800.9</v>
          </cell>
          <cell r="T78">
            <v>81.687547060264365</v>
          </cell>
          <cell r="W78" t="e">
            <v>#DIV/0!</v>
          </cell>
          <cell r="X78" t="e">
            <v>#DIV/0!</v>
          </cell>
          <cell r="Y78">
            <v>6.6993791307830897E-2</v>
          </cell>
        </row>
        <row r="79">
          <cell r="A79">
            <v>35916</v>
          </cell>
          <cell r="D79">
            <v>0</v>
          </cell>
          <cell r="G79">
            <v>0</v>
          </cell>
          <cell r="H79">
            <v>0</v>
          </cell>
          <cell r="M79">
            <v>1035.3</v>
          </cell>
          <cell r="N79">
            <v>-1035.3</v>
          </cell>
          <cell r="P79">
            <v>995.16988437916734</v>
          </cell>
          <cell r="S79">
            <v>1732.53</v>
          </cell>
          <cell r="T79">
            <v>78.586332338452891</v>
          </cell>
          <cell r="W79" t="e">
            <v>#DIV/0!</v>
          </cell>
          <cell r="X79" t="e">
            <v>#DIV/0!</v>
          </cell>
          <cell r="Y79">
            <v>0.14321996466431086</v>
          </cell>
        </row>
        <row r="80">
          <cell r="A80">
            <v>35947</v>
          </cell>
          <cell r="D80">
            <v>0</v>
          </cell>
          <cell r="G80">
            <v>0</v>
          </cell>
          <cell r="H80">
            <v>0</v>
          </cell>
          <cell r="M80">
            <v>1022.4</v>
          </cell>
          <cell r="N80">
            <v>-1022.4</v>
          </cell>
          <cell r="P80">
            <v>945.61003030000631</v>
          </cell>
          <cell r="S80">
            <v>1660.52</v>
          </cell>
          <cell r="T80">
            <v>75.320009797606843</v>
          </cell>
          <cell r="W80" t="e">
            <v>#DIV/0!</v>
          </cell>
          <cell r="X80" t="e">
            <v>#DIV/0!</v>
          </cell>
          <cell r="Y80">
            <v>6.4778171214330271E-2</v>
          </cell>
        </row>
        <row r="81">
          <cell r="A81">
            <v>35977</v>
          </cell>
          <cell r="D81">
            <v>0</v>
          </cell>
          <cell r="G81">
            <v>0</v>
          </cell>
          <cell r="H81">
            <v>0</v>
          </cell>
          <cell r="M81">
            <v>941.2</v>
          </cell>
          <cell r="N81">
            <v>-941.2</v>
          </cell>
          <cell r="P81">
            <v>959.39748664168883</v>
          </cell>
          <cell r="S81">
            <v>1651.04</v>
          </cell>
          <cell r="T81">
            <v>74.890003719461859</v>
          </cell>
          <cell r="W81" t="e">
            <v>#DIV/0!</v>
          </cell>
          <cell r="X81" t="e">
            <v>#DIV/0!</v>
          </cell>
          <cell r="Y81">
            <v>7.4920054819552329E-2</v>
          </cell>
        </row>
        <row r="82">
          <cell r="A82">
            <v>36008</v>
          </cell>
          <cell r="D82">
            <v>0</v>
          </cell>
          <cell r="G82">
            <v>0</v>
          </cell>
          <cell r="H82">
            <v>0</v>
          </cell>
          <cell r="M82">
            <v>856.6</v>
          </cell>
          <cell r="N82">
            <v>-856.6</v>
          </cell>
          <cell r="P82">
            <v>997.54573849461576</v>
          </cell>
          <cell r="S82">
            <v>1620.93</v>
          </cell>
          <cell r="T82">
            <v>73.524235469151151</v>
          </cell>
          <cell r="W82" t="e">
            <v>#DIV/0!</v>
          </cell>
          <cell r="X82" t="e">
            <v>#DIV/0!</v>
          </cell>
          <cell r="Y82">
            <v>8.4765716976689109E-3</v>
          </cell>
        </row>
        <row r="83">
          <cell r="A83">
            <v>36039</v>
          </cell>
          <cell r="D83">
            <v>0</v>
          </cell>
          <cell r="G83">
            <v>0</v>
          </cell>
          <cell r="H83">
            <v>0</v>
          </cell>
          <cell r="M83">
            <v>949.2</v>
          </cell>
          <cell r="N83">
            <v>-949.2</v>
          </cell>
          <cell r="P83">
            <v>1119.7801920603097</v>
          </cell>
          <cell r="S83">
            <v>1647.64</v>
          </cell>
          <cell r="T83">
            <v>74.735782130253753</v>
          </cell>
          <cell r="W83" t="e">
            <v>#DIV/0!</v>
          </cell>
          <cell r="X83" t="e">
            <v>#DIV/0!</v>
          </cell>
          <cell r="Y83">
            <v>1.3128402177393639E-2</v>
          </cell>
        </row>
        <row r="84">
          <cell r="A84">
            <v>36069</v>
          </cell>
          <cell r="D84">
            <v>0</v>
          </cell>
          <cell r="G84">
            <v>0</v>
          </cell>
          <cell r="H84">
            <v>0</v>
          </cell>
          <cell r="M84">
            <v>953.3</v>
          </cell>
          <cell r="N84">
            <v>-953.3</v>
          </cell>
          <cell r="P84">
            <v>1184.9006958296668</v>
          </cell>
          <cell r="S84">
            <v>1586.39</v>
          </cell>
          <cell r="T84">
            <v>71.957525559960459</v>
          </cell>
          <cell r="W84" t="e">
            <v>#DIV/0!</v>
          </cell>
          <cell r="X84" t="e">
            <v>#DIV/0!</v>
          </cell>
          <cell r="Y84">
            <v>-2.1654351395730687E-2</v>
          </cell>
        </row>
        <row r="85">
          <cell r="A85">
            <v>36100</v>
          </cell>
          <cell r="D85">
            <v>0</v>
          </cell>
          <cell r="G85">
            <v>0</v>
          </cell>
          <cell r="H85">
            <v>0</v>
          </cell>
          <cell r="M85">
            <v>956.3</v>
          </cell>
          <cell r="N85">
            <v>-956.3</v>
          </cell>
          <cell r="P85">
            <v>1217.6570524625561</v>
          </cell>
          <cell r="S85">
            <v>1587.3263999999999</v>
          </cell>
          <cell r="T85">
            <v>72</v>
          </cell>
          <cell r="W85" t="e">
            <v>#DIV/0!</v>
          </cell>
          <cell r="X85" t="e">
            <v>#DIV/0!</v>
          </cell>
          <cell r="Y85">
            <v>-2.9235610597908912E-2</v>
          </cell>
        </row>
        <row r="86">
          <cell r="A86">
            <v>36130</v>
          </cell>
          <cell r="D86">
            <v>0</v>
          </cell>
          <cell r="G86">
            <v>0</v>
          </cell>
          <cell r="H86">
            <v>0</v>
          </cell>
          <cell r="M86">
            <v>821.8</v>
          </cell>
          <cell r="N86">
            <v>-821.8</v>
          </cell>
          <cell r="P86">
            <v>1359.817005878564</v>
          </cell>
          <cell r="S86">
            <v>1473.57</v>
          </cell>
          <cell r="T86">
            <v>66.840090355707559</v>
          </cell>
          <cell r="W86" t="e">
            <v>#DIV/0!</v>
          </cell>
          <cell r="X86" t="e">
            <v>#DIV/0!</v>
          </cell>
          <cell r="Y86">
            <v>-8.9317375886524886E-2</v>
          </cell>
        </row>
        <row r="87">
          <cell r="A87">
            <v>36161</v>
          </cell>
          <cell r="D87">
            <v>0</v>
          </cell>
          <cell r="G87">
            <v>0</v>
          </cell>
          <cell r="H87">
            <v>0</v>
          </cell>
          <cell r="M87">
            <v>911</v>
          </cell>
          <cell r="N87">
            <v>-911</v>
          </cell>
          <cell r="P87">
            <v>1399.6423726447188</v>
          </cell>
          <cell r="S87">
            <v>1431.18</v>
          </cell>
          <cell r="T87">
            <v>64.917310012609889</v>
          </cell>
          <cell r="W87" t="e">
            <v>#DIV/0!</v>
          </cell>
          <cell r="X87" t="e">
            <v>#DIV/0!</v>
          </cell>
          <cell r="Y87">
            <v>-4.6771999581458612E-2</v>
          </cell>
        </row>
        <row r="88">
          <cell r="A88">
            <v>36192</v>
          </cell>
          <cell r="D88">
            <v>0</v>
          </cell>
          <cell r="G88">
            <v>0</v>
          </cell>
          <cell r="H88">
            <v>0</v>
          </cell>
          <cell r="M88">
            <v>916</v>
          </cell>
          <cell r="N88">
            <v>-916</v>
          </cell>
          <cell r="P88">
            <v>1447.538012219793</v>
          </cell>
          <cell r="S88">
            <v>1408.5</v>
          </cell>
          <cell r="T88">
            <v>63.888561294009854</v>
          </cell>
          <cell r="W88" t="e">
            <v>#DIV/0!</v>
          </cell>
          <cell r="X88" t="e">
            <v>#DIV/0!</v>
          </cell>
          <cell r="Y88">
            <v>-5.8871879173944319E-2</v>
          </cell>
        </row>
        <row r="89">
          <cell r="A89">
            <v>36220</v>
          </cell>
          <cell r="D89">
            <v>0</v>
          </cell>
          <cell r="G89">
            <v>0</v>
          </cell>
          <cell r="H89">
            <v>0</v>
          </cell>
          <cell r="M89">
            <v>1002</v>
          </cell>
          <cell r="N89">
            <v>-1002</v>
          </cell>
          <cell r="P89">
            <v>1462.3123878491533</v>
          </cell>
          <cell r="S89">
            <v>1378.35</v>
          </cell>
          <cell r="T89">
            <v>62.520978672061396</v>
          </cell>
          <cell r="W89" t="e">
            <v>#DIV/0!</v>
          </cell>
          <cell r="X89" t="e">
            <v>#DIV/0!</v>
          </cell>
          <cell r="Y89">
            <v>1.2325722368155212E-2</v>
          </cell>
        </row>
        <row r="90">
          <cell r="A90">
            <v>36251</v>
          </cell>
          <cell r="D90">
            <v>0</v>
          </cell>
          <cell r="G90">
            <v>0</v>
          </cell>
          <cell r="H90">
            <v>0</v>
          </cell>
          <cell r="M90">
            <v>999</v>
          </cell>
          <cell r="N90">
            <v>-999</v>
          </cell>
          <cell r="P90">
            <v>1540.9240851031018</v>
          </cell>
          <cell r="S90">
            <v>1466</v>
          </cell>
          <cell r="T90">
            <v>66.496720523264784</v>
          </cell>
          <cell r="W90" t="e">
            <v>#DIV/0!</v>
          </cell>
          <cell r="X90" t="e">
            <v>#DIV/0!</v>
          </cell>
          <cell r="Y90">
            <v>-6.241201313937117E-2</v>
          </cell>
        </row>
        <row r="91">
          <cell r="A91">
            <v>36281</v>
          </cell>
          <cell r="D91">
            <v>0</v>
          </cell>
          <cell r="G91">
            <v>0</v>
          </cell>
          <cell r="H91">
            <v>0</v>
          </cell>
          <cell r="M91">
            <v>987</v>
          </cell>
          <cell r="N91">
            <v>-987</v>
          </cell>
          <cell r="P91">
            <v>1539.4997645580647</v>
          </cell>
          <cell r="S91">
            <v>1511.16</v>
          </cell>
          <cell r="T91">
            <v>68.545146102276135</v>
          </cell>
          <cell r="W91" t="e">
            <v>#DIV/0!</v>
          </cell>
          <cell r="X91" t="e">
            <v>#DIV/0!</v>
          </cell>
          <cell r="Y91">
            <v>-4.665314401622711E-2</v>
          </cell>
        </row>
        <row r="92">
          <cell r="A92">
            <v>36312</v>
          </cell>
          <cell r="D92">
            <v>0</v>
          </cell>
          <cell r="G92">
            <v>0</v>
          </cell>
          <cell r="H92">
            <v>0</v>
          </cell>
          <cell r="M92">
            <v>1074</v>
          </cell>
          <cell r="N92">
            <v>-1074</v>
          </cell>
          <cell r="P92">
            <v>1523.9536002667128</v>
          </cell>
          <cell r="S92">
            <v>1422.48</v>
          </cell>
          <cell r="T92">
            <v>64.522684181400876</v>
          </cell>
          <cell r="W92" t="e">
            <v>#DIV/0!</v>
          </cell>
          <cell r="X92" t="e">
            <v>#DIV/0!</v>
          </cell>
          <cell r="Y92">
            <v>5.0469483568075235E-2</v>
          </cell>
        </row>
        <row r="93">
          <cell r="A93">
            <v>36342</v>
          </cell>
          <cell r="D93">
            <v>0</v>
          </cell>
          <cell r="G93">
            <v>0</v>
          </cell>
          <cell r="H93">
            <v>0</v>
          </cell>
          <cell r="M93">
            <v>1031</v>
          </cell>
          <cell r="N93">
            <v>-1031</v>
          </cell>
          <cell r="P93">
            <v>1494.4424479955728</v>
          </cell>
          <cell r="S93">
            <v>1640</v>
          </cell>
          <cell r="T93">
            <v>74.389237147444916</v>
          </cell>
          <cell r="W93" t="e">
            <v>#DIV/0!</v>
          </cell>
          <cell r="X93" t="e">
            <v>#DIV/0!</v>
          </cell>
          <cell r="Y93">
            <v>9.5410114747131347E-2</v>
          </cell>
        </row>
        <row r="94">
          <cell r="A94">
            <v>36373</v>
          </cell>
          <cell r="D94">
            <v>0</v>
          </cell>
          <cell r="G94">
            <v>0</v>
          </cell>
          <cell r="H94">
            <v>0</v>
          </cell>
          <cell r="M94">
            <v>928</v>
          </cell>
          <cell r="N94">
            <v>-928</v>
          </cell>
          <cell r="P94">
            <v>1503.8673413105207</v>
          </cell>
          <cell r="S94">
            <v>1647.6</v>
          </cell>
          <cell r="T94">
            <v>74.733967758616004</v>
          </cell>
          <cell r="W94" t="e">
            <v>#DIV/0!</v>
          </cell>
          <cell r="X94" t="e">
            <v>#DIV/0!</v>
          </cell>
          <cell r="Y94">
            <v>8.3352790100396978E-2</v>
          </cell>
        </row>
        <row r="95">
          <cell r="A95">
            <v>36404</v>
          </cell>
          <cell r="D95">
            <v>0</v>
          </cell>
          <cell r="G95">
            <v>0</v>
          </cell>
          <cell r="H95">
            <v>0</v>
          </cell>
          <cell r="M95">
            <v>1011</v>
          </cell>
          <cell r="N95">
            <v>-1011</v>
          </cell>
          <cell r="P95">
            <v>1459.6922762199379</v>
          </cell>
          <cell r="S95">
            <v>1750.34</v>
          </cell>
          <cell r="T95">
            <v>79.394181310157762</v>
          </cell>
          <cell r="W95" t="e">
            <v>#DIV/0!</v>
          </cell>
          <cell r="X95" t="e">
            <v>#DIV/0!</v>
          </cell>
          <cell r="Y95">
            <v>6.5107458912768701E-2</v>
          </cell>
        </row>
        <row r="96">
          <cell r="A96">
            <v>36434</v>
          </cell>
          <cell r="D96">
            <v>0</v>
          </cell>
          <cell r="G96">
            <v>0</v>
          </cell>
          <cell r="H96">
            <v>0</v>
          </cell>
          <cell r="M96">
            <v>1031</v>
          </cell>
          <cell r="N96">
            <v>-1031</v>
          </cell>
          <cell r="P96">
            <v>1476.4522928667982</v>
          </cell>
          <cell r="S96">
            <v>1724.12</v>
          </cell>
          <cell r="T96">
            <v>78.204860701617505</v>
          </cell>
          <cell r="W96" t="e">
            <v>#DIV/0!</v>
          </cell>
          <cell r="X96" t="e">
            <v>#DIV/0!</v>
          </cell>
          <cell r="Y96">
            <v>8.1506346375747496E-2</v>
          </cell>
        </row>
        <row r="97">
          <cell r="A97">
            <v>36465</v>
          </cell>
          <cell r="D97">
            <v>0</v>
          </cell>
          <cell r="G97">
            <v>0</v>
          </cell>
          <cell r="H97">
            <v>0</v>
          </cell>
          <cell r="M97">
            <v>1040</v>
          </cell>
          <cell r="N97">
            <v>-1040</v>
          </cell>
          <cell r="P97">
            <v>1442.1562747593689</v>
          </cell>
          <cell r="S97">
            <v>1727.55</v>
          </cell>
          <cell r="T97">
            <v>78.360443069553938</v>
          </cell>
          <cell r="W97" t="e">
            <v>#DIV/0!</v>
          </cell>
          <cell r="X97" t="e">
            <v>#DIV/0!</v>
          </cell>
          <cell r="Y97">
            <v>8.7524835302729365E-2</v>
          </cell>
        </row>
        <row r="98">
          <cell r="A98">
            <v>36495</v>
          </cell>
          <cell r="D98">
            <v>0</v>
          </cell>
          <cell r="G98">
            <v>0</v>
          </cell>
          <cell r="H98">
            <v>0</v>
          </cell>
          <cell r="M98">
            <v>994</v>
          </cell>
          <cell r="N98">
            <v>-994</v>
          </cell>
          <cell r="P98">
            <v>1453.8973167983597</v>
          </cell>
          <cell r="S98">
            <v>1727.94</v>
          </cell>
          <cell r="T98">
            <v>78.378133193021938</v>
          </cell>
          <cell r="W98" t="e">
            <v>#DIV/0!</v>
          </cell>
          <cell r="X98" t="e">
            <v>#DIV/0!</v>
          </cell>
          <cell r="Y98">
            <v>0.20954003407155031</v>
          </cell>
        </row>
        <row r="99">
          <cell r="A99">
            <v>36526</v>
          </cell>
          <cell r="D99">
            <v>0</v>
          </cell>
          <cell r="G99">
            <v>0</v>
          </cell>
          <cell r="H99">
            <v>0</v>
          </cell>
          <cell r="M99">
            <v>1072</v>
          </cell>
          <cell r="N99">
            <v>-1072</v>
          </cell>
          <cell r="P99">
            <v>1505.8653415554606</v>
          </cell>
          <cell r="S99">
            <v>1843.98</v>
          </cell>
          <cell r="T99">
            <v>83.641625314113099</v>
          </cell>
          <cell r="W99" t="e">
            <v>#DIV/0!</v>
          </cell>
          <cell r="X99" t="e">
            <v>#DIV/0!</v>
          </cell>
          <cell r="Y99">
            <v>0.17672886937431387</v>
          </cell>
        </row>
        <row r="100">
          <cell r="A100">
            <v>36557</v>
          </cell>
          <cell r="D100">
            <v>0</v>
          </cell>
          <cell r="G100">
            <v>0</v>
          </cell>
          <cell r="H100">
            <v>0</v>
          </cell>
          <cell r="M100">
            <v>1037.0999999999999</v>
          </cell>
          <cell r="N100">
            <v>-1037.0999999999999</v>
          </cell>
          <cell r="P100">
            <v>1502.2102247462149</v>
          </cell>
          <cell r="S100">
            <v>1800.83</v>
          </cell>
          <cell r="T100">
            <v>81.684371909898303</v>
          </cell>
          <cell r="W100" t="e">
            <v>#DIV/0!</v>
          </cell>
          <cell r="X100" t="e">
            <v>#DIV/0!</v>
          </cell>
          <cell r="Y100">
            <v>0.1322052401746725</v>
          </cell>
        </row>
        <row r="101">
          <cell r="A101">
            <v>36586</v>
          </cell>
          <cell r="D101">
            <v>0</v>
          </cell>
          <cell r="G101">
            <v>0</v>
          </cell>
          <cell r="H101">
            <v>0</v>
          </cell>
          <cell r="M101">
            <v>1114.9000000000001</v>
          </cell>
          <cell r="N101">
            <v>-1114.9000000000001</v>
          </cell>
          <cell r="P101">
            <v>1449.460176883091</v>
          </cell>
          <cell r="S101">
            <v>1739.39</v>
          </cell>
          <cell r="T101">
            <v>78.897497074325742</v>
          </cell>
          <cell r="W101" t="e">
            <v>#DIV/0!</v>
          </cell>
          <cell r="X101" t="e">
            <v>#DIV/0!</v>
          </cell>
          <cell r="Y101">
            <v>0.11267465069860294</v>
          </cell>
        </row>
        <row r="102">
          <cell r="A102">
            <v>36617</v>
          </cell>
          <cell r="D102">
            <v>0</v>
          </cell>
          <cell r="G102">
            <v>0</v>
          </cell>
          <cell r="H102">
            <v>0</v>
          </cell>
          <cell r="M102">
            <v>1124</v>
          </cell>
          <cell r="N102">
            <v>-1124</v>
          </cell>
          <cell r="P102">
            <v>1378.3828703268593</v>
          </cell>
          <cell r="S102">
            <v>1678.75</v>
          </cell>
          <cell r="T102">
            <v>76.146909671508013</v>
          </cell>
          <cell r="W102" t="e">
            <v>#DIV/0!</v>
          </cell>
          <cell r="X102" t="e">
            <v>#DIV/0!</v>
          </cell>
          <cell r="Y102">
            <v>0.12512512512512508</v>
          </cell>
        </row>
        <row r="103">
          <cell r="A103">
            <v>36647</v>
          </cell>
          <cell r="D103">
            <v>0</v>
          </cell>
          <cell r="G103">
            <v>0</v>
          </cell>
          <cell r="H103">
            <v>0</v>
          </cell>
          <cell r="M103">
            <v>1110.0999999999999</v>
          </cell>
          <cell r="N103">
            <v>-1110.0999999999999</v>
          </cell>
          <cell r="P103">
            <v>1270.5094453738059</v>
          </cell>
          <cell r="S103">
            <v>1785.62</v>
          </cell>
          <cell r="T103">
            <v>80.994457094646691</v>
          </cell>
          <cell r="W103" t="e">
            <v>#DIV/0!</v>
          </cell>
          <cell r="X103" t="e">
            <v>#DIV/0!</v>
          </cell>
          <cell r="Y103">
            <v>0.12472137791286708</v>
          </cell>
        </row>
        <row r="104">
          <cell r="A104">
            <v>36678</v>
          </cell>
          <cell r="D104">
            <v>0</v>
          </cell>
          <cell r="G104">
            <v>0</v>
          </cell>
          <cell r="H104">
            <v>0</v>
          </cell>
          <cell r="M104">
            <v>1079.8</v>
          </cell>
          <cell r="N104">
            <v>-1079.8</v>
          </cell>
          <cell r="P104">
            <v>1228.1407595231833</v>
          </cell>
          <cell r="S104">
            <v>1753.18</v>
          </cell>
          <cell r="T104">
            <v>79.52300169643749</v>
          </cell>
          <cell r="W104" t="e">
            <v>#DIV/0!</v>
          </cell>
          <cell r="X104" t="e">
            <v>#DIV/0!</v>
          </cell>
          <cell r="Y104">
            <v>5.4003724394784403E-3</v>
          </cell>
        </row>
        <row r="105">
          <cell r="A105">
            <v>36708</v>
          </cell>
          <cell r="D105">
            <v>0</v>
          </cell>
          <cell r="G105">
            <v>0</v>
          </cell>
          <cell r="H105">
            <v>0</v>
          </cell>
          <cell r="M105">
            <v>1043.3</v>
          </cell>
          <cell r="N105">
            <v>-1043.3</v>
          </cell>
          <cell r="P105">
            <v>1161.7210648093549</v>
          </cell>
          <cell r="S105">
            <v>1799.36</v>
          </cell>
          <cell r="T105">
            <v>81.617693752211267</v>
          </cell>
          <cell r="W105" t="e">
            <v>#DIV/0!</v>
          </cell>
          <cell r="X105" t="e">
            <v>#DIV/0!</v>
          </cell>
          <cell r="Y105">
            <v>1.1930164888457773E-2</v>
          </cell>
        </row>
        <row r="106">
          <cell r="A106">
            <v>36739</v>
          </cell>
          <cell r="D106">
            <v>0</v>
          </cell>
          <cell r="G106">
            <v>0</v>
          </cell>
          <cell r="H106">
            <v>0</v>
          </cell>
          <cell r="M106">
            <v>953.8</v>
          </cell>
          <cell r="N106">
            <v>-953.8</v>
          </cell>
          <cell r="P106">
            <v>1119.5496407453438</v>
          </cell>
          <cell r="S106">
            <v>1855.39</v>
          </cell>
          <cell r="T106">
            <v>84.159174823779168</v>
          </cell>
          <cell r="W106" t="e">
            <v>#DIV/0!</v>
          </cell>
          <cell r="X106" t="e">
            <v>#DIV/0!</v>
          </cell>
          <cell r="Y106">
            <v>2.7801724137930917E-2</v>
          </cell>
        </row>
        <row r="107">
          <cell r="A107">
            <v>36770</v>
          </cell>
          <cell r="D107">
            <v>0</v>
          </cell>
          <cell r="G107">
            <v>0</v>
          </cell>
          <cell r="H107">
            <v>0</v>
          </cell>
          <cell r="M107">
            <v>1073.2</v>
          </cell>
          <cell r="N107">
            <v>-1073.2</v>
          </cell>
          <cell r="P107">
            <v>1103.1649010804583</v>
          </cell>
          <cell r="S107">
            <v>1960.64</v>
          </cell>
          <cell r="T107">
            <v>88.933240195589278</v>
          </cell>
          <cell r="W107" t="e">
            <v>#DIV/0!</v>
          </cell>
          <cell r="X107" t="e">
            <v>#DIV/0!</v>
          </cell>
          <cell r="Y107">
            <v>6.1523244312561953E-2</v>
          </cell>
        </row>
        <row r="108">
          <cell r="A108">
            <v>36800</v>
          </cell>
          <cell r="D108">
            <v>0</v>
          </cell>
          <cell r="G108">
            <v>0</v>
          </cell>
          <cell r="H108">
            <v>0</v>
          </cell>
          <cell r="M108">
            <v>1111.4000000000001</v>
          </cell>
          <cell r="N108">
            <v>-1111.4000000000001</v>
          </cell>
          <cell r="P108">
            <v>1234.4333293810271</v>
          </cell>
          <cell r="S108">
            <v>1898.19</v>
          </cell>
          <cell r="T108">
            <v>86.100552476163699</v>
          </cell>
          <cell r="W108" t="e">
            <v>#DIV/0!</v>
          </cell>
          <cell r="X108" t="e">
            <v>#DIV/0!</v>
          </cell>
          <cell r="Y108">
            <v>7.7982541222114454E-2</v>
          </cell>
        </row>
        <row r="109">
          <cell r="A109">
            <v>36831</v>
          </cell>
          <cell r="D109">
            <v>0</v>
          </cell>
          <cell r="G109">
            <v>0</v>
          </cell>
          <cell r="H109">
            <v>0</v>
          </cell>
          <cell r="M109">
            <v>1077</v>
          </cell>
          <cell r="N109">
            <v>-1077</v>
          </cell>
          <cell r="P109">
            <v>1213.2147937694479</v>
          </cell>
          <cell r="S109">
            <v>1794.68</v>
          </cell>
          <cell r="T109">
            <v>81.405412270595392</v>
          </cell>
          <cell r="W109" t="e">
            <v>#DIV/0!</v>
          </cell>
          <cell r="X109" t="e">
            <v>#DIV/0!</v>
          </cell>
          <cell r="Y109">
            <v>3.5576923076923173E-2</v>
          </cell>
        </row>
        <row r="110">
          <cell r="A110">
            <v>36861</v>
          </cell>
          <cell r="D110">
            <v>0</v>
          </cell>
          <cell r="G110">
            <v>0</v>
          </cell>
          <cell r="H110">
            <v>0</v>
          </cell>
          <cell r="M110">
            <v>971.9</v>
          </cell>
          <cell r="N110">
            <v>-971.9</v>
          </cell>
          <cell r="P110">
            <v>1290.5</v>
          </cell>
          <cell r="S110">
            <v>1846.11</v>
          </cell>
          <cell r="T110">
            <v>83.738240603822874</v>
          </cell>
          <cell r="W110" t="e">
            <v>#DIV/0!</v>
          </cell>
          <cell r="X110" t="e">
            <v>#DIV/0!</v>
          </cell>
          <cell r="Y110">
            <v>-2.2233400402414505E-2</v>
          </cell>
        </row>
        <row r="111">
          <cell r="A111">
            <v>36892</v>
          </cell>
          <cell r="D111">
            <v>0</v>
          </cell>
          <cell r="G111">
            <v>0</v>
          </cell>
          <cell r="H111">
            <v>0</v>
          </cell>
          <cell r="M111">
            <v>1058.5</v>
          </cell>
          <cell r="N111">
            <v>-1058.5</v>
          </cell>
          <cell r="P111">
            <v>1271.1425227386126</v>
          </cell>
          <cell r="S111">
            <v>1787.97</v>
          </cell>
          <cell r="T111">
            <v>81.101051428364073</v>
          </cell>
          <cell r="W111" t="e">
            <v>#DIV/0!</v>
          </cell>
          <cell r="X111" t="e">
            <v>#DIV/0!</v>
          </cell>
          <cell r="Y111">
            <v>-1.2593283582089554E-2</v>
          </cell>
        </row>
        <row r="112">
          <cell r="A112">
            <v>36923</v>
          </cell>
          <cell r="D112">
            <v>0</v>
          </cell>
          <cell r="G112">
            <v>0</v>
          </cell>
          <cell r="H112">
            <v>0</v>
          </cell>
          <cell r="M112">
            <v>1023</v>
          </cell>
          <cell r="N112">
            <v>-1023</v>
          </cell>
          <cell r="P112">
            <v>1267.3255078063341</v>
          </cell>
          <cell r="S112">
            <v>1765.21</v>
          </cell>
          <cell r="T112">
            <v>80.068673966488561</v>
          </cell>
          <cell r="W112" t="e">
            <v>#DIV/0!</v>
          </cell>
          <cell r="X112" t="e">
            <v>#DIV/0!</v>
          </cell>
          <cell r="Y112">
            <v>-1.3595603124095912E-2</v>
          </cell>
        </row>
        <row r="113">
          <cell r="A113">
            <v>36951</v>
          </cell>
          <cell r="D113">
            <v>0</v>
          </cell>
          <cell r="G113">
            <v>0</v>
          </cell>
          <cell r="H113">
            <v>0</v>
          </cell>
          <cell r="M113">
            <v>1086.5</v>
          </cell>
          <cell r="N113">
            <v>-1086.5</v>
          </cell>
          <cell r="P113">
            <v>1317.7560000000001</v>
          </cell>
          <cell r="S113">
            <v>1738.48</v>
          </cell>
          <cell r="T113">
            <v>78.856220119567098</v>
          </cell>
          <cell r="W113" t="e">
            <v>#DIV/0!</v>
          </cell>
          <cell r="X113" t="e">
            <v>#DIV/0!</v>
          </cell>
          <cell r="Y113">
            <v>-2.5473136604179825E-2</v>
          </cell>
        </row>
        <row r="114">
          <cell r="A114">
            <v>36982</v>
          </cell>
          <cell r="D114">
            <v>0</v>
          </cell>
          <cell r="G114">
            <v>0</v>
          </cell>
          <cell r="H114">
            <v>0</v>
          </cell>
          <cell r="M114">
            <v>985.1</v>
          </cell>
          <cell r="N114">
            <v>-985.1</v>
          </cell>
          <cell r="P114">
            <v>1405.1610000000001</v>
          </cell>
          <cell r="S114">
            <v>1664.16</v>
          </cell>
          <cell r="T114">
            <v>75.485117616641418</v>
          </cell>
          <cell r="W114" t="e">
            <v>#DIV/0!</v>
          </cell>
          <cell r="X114" t="e">
            <v>#DIV/0!</v>
          </cell>
          <cell r="Y114">
            <v>-0.12357651245551604</v>
          </cell>
        </row>
        <row r="115">
          <cell r="A115">
            <v>37012</v>
          </cell>
          <cell r="D115">
            <v>0</v>
          </cell>
          <cell r="G115">
            <v>0</v>
          </cell>
          <cell r="H115">
            <v>0</v>
          </cell>
          <cell r="M115">
            <v>1026.8</v>
          </cell>
          <cell r="N115">
            <v>-1026.8</v>
          </cell>
          <cell r="P115">
            <v>1408.0430000000001</v>
          </cell>
          <cell r="S115">
            <v>1682.21</v>
          </cell>
          <cell r="T115">
            <v>76.303852818172757</v>
          </cell>
          <cell r="W115" t="e">
            <v>#DIV/0!</v>
          </cell>
          <cell r="X115" t="e">
            <v>#DIV/0!</v>
          </cell>
          <cell r="Y115">
            <v>-7.5038284839203606E-2</v>
          </cell>
        </row>
        <row r="116">
          <cell r="A116">
            <v>37043</v>
          </cell>
          <cell r="D116">
            <v>0</v>
          </cell>
          <cell r="G116">
            <v>0</v>
          </cell>
          <cell r="H116">
            <v>0</v>
          </cell>
          <cell r="M116">
            <v>998.5</v>
          </cell>
          <cell r="N116">
            <v>-998.5</v>
          </cell>
          <cell r="P116">
            <v>1465.4549999999999</v>
          </cell>
          <cell r="S116">
            <v>1608.45</v>
          </cell>
          <cell r="T116">
            <v>72.95815151817547</v>
          </cell>
          <cell r="W116" t="e">
            <v>#DIV/0!</v>
          </cell>
          <cell r="X116" t="e">
            <v>#DIV/0!</v>
          </cell>
          <cell r="Y116">
            <v>-7.5291720689016461E-2</v>
          </cell>
        </row>
        <row r="117">
          <cell r="A117">
            <v>37073</v>
          </cell>
          <cell r="D117">
            <v>0</v>
          </cell>
          <cell r="G117">
            <v>0</v>
          </cell>
          <cell r="H117">
            <v>0</v>
          </cell>
          <cell r="M117">
            <v>979.2</v>
          </cell>
          <cell r="N117">
            <v>-979.2</v>
          </cell>
          <cell r="P117">
            <v>1655.1490000000001</v>
          </cell>
          <cell r="S117">
            <v>1525.2</v>
          </cell>
          <cell r="T117">
            <v>69.181990547123775</v>
          </cell>
          <cell r="W117" t="e">
            <v>#DIV/0!</v>
          </cell>
          <cell r="X117" t="e">
            <v>#DIV/0!</v>
          </cell>
          <cell r="Y117">
            <v>-6.1439662609029E-2</v>
          </cell>
        </row>
        <row r="118">
          <cell r="A118">
            <v>37104</v>
          </cell>
          <cell r="D118">
            <v>0</v>
          </cell>
          <cell r="G118">
            <v>0</v>
          </cell>
          <cell r="H118">
            <v>0</v>
          </cell>
          <cell r="M118">
            <v>920.1</v>
          </cell>
          <cell r="N118">
            <v>-920.1</v>
          </cell>
          <cell r="P118">
            <v>1704.135</v>
          </cell>
          <cell r="S118">
            <v>1464.43</v>
          </cell>
          <cell r="T118">
            <v>66.425506436483388</v>
          </cell>
          <cell r="W118" t="e">
            <v>#DIV/0!</v>
          </cell>
          <cell r="X118" t="e">
            <v>#DIV/0!</v>
          </cell>
          <cell r="Y118">
            <v>-3.5332354791360765E-2</v>
          </cell>
        </row>
        <row r="119">
          <cell r="A119">
            <v>37135</v>
          </cell>
          <cell r="D119">
            <v>0</v>
          </cell>
          <cell r="G119">
            <v>0</v>
          </cell>
          <cell r="H119">
            <v>0</v>
          </cell>
          <cell r="M119">
            <v>899.1</v>
          </cell>
          <cell r="N119">
            <v>-899.1</v>
          </cell>
          <cell r="P119">
            <v>1774.962</v>
          </cell>
          <cell r="S119">
            <v>1426.33</v>
          </cell>
          <cell r="T119">
            <v>64.697317451533593</v>
          </cell>
          <cell r="W119" t="e">
            <v>#DIV/0!</v>
          </cell>
          <cell r="X119" t="e">
            <v>#DIV/0!</v>
          </cell>
          <cell r="Y119">
            <v>-0.16222512113305998</v>
          </cell>
        </row>
        <row r="120">
          <cell r="A120">
            <v>37165</v>
          </cell>
          <cell r="D120">
            <v>0</v>
          </cell>
          <cell r="G120">
            <v>0</v>
          </cell>
          <cell r="H120">
            <v>0</v>
          </cell>
          <cell r="M120">
            <v>970.2</v>
          </cell>
          <cell r="N120">
            <v>-970.2</v>
          </cell>
          <cell r="P120">
            <v>1765.3584446389855</v>
          </cell>
          <cell r="S120">
            <v>1377.28</v>
          </cell>
          <cell r="T120">
            <v>62.472444230751783</v>
          </cell>
          <cell r="W120" t="e">
            <v>#DIV/0!</v>
          </cell>
          <cell r="X120" t="e">
            <v>#DIV/0!</v>
          </cell>
          <cell r="Y120">
            <v>-0.1270469677883751</v>
          </cell>
        </row>
        <row r="121">
          <cell r="A121">
            <v>37196</v>
          </cell>
          <cell r="D121">
            <v>0</v>
          </cell>
          <cell r="G121">
            <v>0</v>
          </cell>
          <cell r="H121">
            <v>0</v>
          </cell>
          <cell r="M121">
            <v>914</v>
          </cell>
          <cell r="N121">
            <v>-914</v>
          </cell>
          <cell r="P121">
            <v>1857.4638892779708</v>
          </cell>
          <cell r="S121">
            <v>1427.73</v>
          </cell>
          <cell r="T121">
            <v>64.760820458854596</v>
          </cell>
          <cell r="W121" t="e">
            <v>#DIV/0!</v>
          </cell>
          <cell r="X121" t="e">
            <v>#DIV/0!</v>
          </cell>
          <cell r="Y121">
            <v>-0.1513463324048282</v>
          </cell>
        </row>
        <row r="122">
          <cell r="A122">
            <v>37226</v>
          </cell>
          <cell r="D122">
            <v>0</v>
          </cell>
          <cell r="G122">
            <v>0</v>
          </cell>
          <cell r="H122">
            <v>0</v>
          </cell>
          <cell r="M122">
            <v>966.2</v>
          </cell>
          <cell r="N122">
            <v>-966.2</v>
          </cell>
          <cell r="P122">
            <v>1992.1</v>
          </cell>
          <cell r="S122">
            <v>1471.74</v>
          </cell>
          <cell r="T122">
            <v>66.757082853280835</v>
          </cell>
          <cell r="W122" t="e">
            <v>#DIV/0!</v>
          </cell>
          <cell r="X122" t="e">
            <v>#DIV/0!</v>
          </cell>
          <cell r="Y122">
            <v>-5.8648009054428352E-3</v>
          </cell>
        </row>
        <row r="123">
          <cell r="A123">
            <v>37257</v>
          </cell>
          <cell r="B123" t="e">
            <v>#REF!</v>
          </cell>
          <cell r="C123" t="e">
            <v>#REF!</v>
          </cell>
          <cell r="D123" t="e">
            <v>#REF!</v>
          </cell>
          <cell r="E123" t="e">
            <v>#REF!</v>
          </cell>
          <cell r="F123" t="e">
            <v>#REF!</v>
          </cell>
          <cell r="G123" t="e">
            <v>#REF!</v>
          </cell>
          <cell r="H123" t="e">
            <v>#REF!</v>
          </cell>
          <cell r="I123" t="e">
            <v>#REF!</v>
          </cell>
          <cell r="J123" t="e">
            <v>#REF!</v>
          </cell>
          <cell r="K123" t="e">
            <v>#REF!</v>
          </cell>
          <cell r="L123" t="e">
            <v>#REF!</v>
          </cell>
          <cell r="M123" t="e">
            <v>#REF!</v>
          </cell>
          <cell r="N123" t="e">
            <v>#REF!</v>
          </cell>
          <cell r="P123">
            <v>2101.2098924077618</v>
          </cell>
          <cell r="Q123">
            <v>109.10989240776189</v>
          </cell>
          <cell r="R123" t="e">
            <v>#REF!</v>
          </cell>
          <cell r="S123">
            <v>1503.95</v>
          </cell>
          <cell r="T123">
            <v>68.218105614573034</v>
          </cell>
          <cell r="W123" t="e">
            <v>#REF!</v>
          </cell>
          <cell r="X123" t="e">
            <v>#REF!</v>
          </cell>
          <cell r="Y123" t="e">
            <v>#REF!</v>
          </cell>
        </row>
        <row r="124">
          <cell r="A124">
            <v>37288</v>
          </cell>
          <cell r="B124" t="e">
            <v>#REF!</v>
          </cell>
          <cell r="C124" t="e">
            <v>#REF!</v>
          </cell>
          <cell r="D124" t="e">
            <v>#REF!</v>
          </cell>
          <cell r="E124" t="e">
            <v>#REF!</v>
          </cell>
          <cell r="F124" t="e">
            <v>#REF!</v>
          </cell>
          <cell r="G124" t="e">
            <v>#REF!</v>
          </cell>
          <cell r="H124" t="e">
            <v>#REF!</v>
          </cell>
          <cell r="I124" t="e">
            <v>#REF!</v>
          </cell>
          <cell r="J124" t="e">
            <v>#REF!</v>
          </cell>
          <cell r="K124" t="e">
            <v>#REF!</v>
          </cell>
          <cell r="L124">
            <v>1203</v>
          </cell>
          <cell r="M124" t="e">
            <v>#REF!</v>
          </cell>
          <cell r="N124" t="e">
            <v>#REF!</v>
          </cell>
          <cell r="P124">
            <v>2172.8907702914789</v>
          </cell>
          <cell r="Q124">
            <v>71.68087788371713</v>
          </cell>
          <cell r="R124" t="e">
            <v>#REF!</v>
          </cell>
          <cell r="S124">
            <v>1561.9</v>
          </cell>
          <cell r="T124">
            <v>70.846676524752567</v>
          </cell>
          <cell r="W124" t="e">
            <v>#REF!</v>
          </cell>
          <cell r="X124" t="e">
            <v>#DIV/0!</v>
          </cell>
          <cell r="Y124" t="e">
            <v>#REF!</v>
          </cell>
        </row>
        <row r="125">
          <cell r="A125">
            <v>37316</v>
          </cell>
          <cell r="B125" t="e">
            <v>#REF!</v>
          </cell>
          <cell r="C125" t="e">
            <v>#REF!</v>
          </cell>
          <cell r="D125" t="e">
            <v>#REF!</v>
          </cell>
          <cell r="E125" t="e">
            <v>#REF!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 t="e">
            <v>#REF!</v>
          </cell>
          <cell r="K125" t="e">
            <v>#REF!</v>
          </cell>
          <cell r="L125">
            <v>1306.9000000000001</v>
          </cell>
          <cell r="M125" t="e">
            <v>#REF!</v>
          </cell>
          <cell r="N125" t="e">
            <v>#REF!</v>
          </cell>
          <cell r="P125">
            <v>2288.9863827689128</v>
          </cell>
          <cell r="Q125">
            <v>116.09561247743386</v>
          </cell>
          <cell r="R125" t="e">
            <v>#REF!</v>
          </cell>
          <cell r="S125">
            <v>1604.88</v>
          </cell>
          <cell r="T125">
            <v>72.796218849506957</v>
          </cell>
          <cell r="W125" t="e">
            <v>#REF!</v>
          </cell>
          <cell r="X125" t="e">
            <v>#DIV/0!</v>
          </cell>
          <cell r="Y125" t="e">
            <v>#REF!</v>
          </cell>
        </row>
        <row r="126">
          <cell r="A126">
            <v>37347</v>
          </cell>
          <cell r="B126" t="e">
            <v>#REF!</v>
          </cell>
          <cell r="C126" t="e">
            <v>#REF!</v>
          </cell>
          <cell r="D126" t="e">
            <v>#REF!</v>
          </cell>
          <cell r="E126" t="e">
            <v>#REF!</v>
          </cell>
          <cell r="F126" t="e">
            <v>#REF!</v>
          </cell>
          <cell r="G126" t="e">
            <v>#REF!</v>
          </cell>
          <cell r="H126" t="e">
            <v>#REF!</v>
          </cell>
          <cell r="I126" t="e">
            <v>#REF!</v>
          </cell>
          <cell r="J126" t="e">
            <v>#REF!</v>
          </cell>
          <cell r="K126" t="e">
            <v>#REF!</v>
          </cell>
          <cell r="L126">
            <v>1275.9000000000001</v>
          </cell>
          <cell r="M126" t="e">
            <v>#REF!</v>
          </cell>
          <cell r="N126" t="e">
            <v>#REF!</v>
          </cell>
          <cell r="P126">
            <v>2326.018</v>
          </cell>
          <cell r="Q126">
            <v>37.031617231087239</v>
          </cell>
          <cell r="R126" t="e">
            <v>#REF!</v>
          </cell>
          <cell r="S126">
            <v>1590</v>
          </cell>
          <cell r="T126">
            <v>72.121272600266721</v>
          </cell>
          <cell r="W126" t="e">
            <v>#REF!</v>
          </cell>
          <cell r="X126" t="e">
            <v>#DIV/0!</v>
          </cell>
          <cell r="Y126" t="e">
            <v>#REF!</v>
          </cell>
        </row>
        <row r="127">
          <cell r="A127">
            <v>37377</v>
          </cell>
          <cell r="B127" t="e">
            <v>#REF!</v>
          </cell>
          <cell r="C127" t="e">
            <v>#REF!</v>
          </cell>
          <cell r="D127" t="e">
            <v>#REF!</v>
          </cell>
          <cell r="E127" t="e">
            <v>#REF!</v>
          </cell>
          <cell r="F127" t="e">
            <v>#REF!</v>
          </cell>
          <cell r="G127" t="e">
            <v>#REF!</v>
          </cell>
          <cell r="H127" t="e">
            <v>#REF!</v>
          </cell>
          <cell r="I127" t="e">
            <v>#REF!</v>
          </cell>
          <cell r="J127" t="e">
            <v>#REF!</v>
          </cell>
          <cell r="K127" t="e">
            <v>#REF!</v>
          </cell>
          <cell r="L127">
            <v>1310.2</v>
          </cell>
          <cell r="M127" t="e">
            <v>#REF!</v>
          </cell>
          <cell r="N127" t="e">
            <v>#REF!</v>
          </cell>
          <cell r="P127">
            <v>2323.2550000000001</v>
          </cell>
          <cell r="Q127">
            <v>-2.76299999999992</v>
          </cell>
          <cell r="R127" t="e">
            <v>#REF!</v>
          </cell>
          <cell r="S127">
            <v>1596</v>
          </cell>
          <cell r="T127">
            <v>72.3934283459281</v>
          </cell>
          <cell r="W127" t="e">
            <v>#REF!</v>
          </cell>
          <cell r="X127" t="e">
            <v>#DIV/0!</v>
          </cell>
          <cell r="Y127" t="e">
            <v>#REF!</v>
          </cell>
        </row>
        <row r="128">
          <cell r="A128">
            <v>37408</v>
          </cell>
          <cell r="B128" t="e">
            <v>#REF!</v>
          </cell>
          <cell r="C128" t="e">
            <v>#REF!</v>
          </cell>
          <cell r="D128" t="e">
            <v>#REF!</v>
          </cell>
          <cell r="E128" t="e">
            <v>#REF!</v>
          </cell>
          <cell r="F128" t="e">
            <v>#REF!</v>
          </cell>
          <cell r="G128" t="e">
            <v>#REF!</v>
          </cell>
          <cell r="H128" t="e">
            <v>#REF!</v>
          </cell>
          <cell r="I128" t="e">
            <v>#REF!</v>
          </cell>
          <cell r="J128" t="e">
            <v>#REF!</v>
          </cell>
          <cell r="K128" t="e">
            <v>#REF!</v>
          </cell>
          <cell r="L128">
            <v>1272.0999999999999</v>
          </cell>
          <cell r="M128" t="e">
            <v>#REF!</v>
          </cell>
          <cell r="N128" t="e">
            <v>#REF!</v>
          </cell>
          <cell r="P128">
            <v>2189.127</v>
          </cell>
          <cell r="Q128">
            <v>-134.12800000000016</v>
          </cell>
          <cell r="R128" t="e">
            <v>#REF!</v>
          </cell>
          <cell r="S128">
            <v>1648</v>
          </cell>
          <cell r="T128">
            <v>74.752111474993427</v>
          </cell>
          <cell r="W128" t="e">
            <v>#REF!</v>
          </cell>
          <cell r="X128" t="e">
            <v>#DIV/0!</v>
          </cell>
          <cell r="Y128" t="e">
            <v>#REF!</v>
          </cell>
        </row>
        <row r="129">
          <cell r="A129">
            <v>37438</v>
          </cell>
          <cell r="B129" t="e">
            <v>#REF!</v>
          </cell>
          <cell r="C129" t="e">
            <v>#REF!</v>
          </cell>
          <cell r="D129" t="e">
            <v>#REF!</v>
          </cell>
          <cell r="E129" t="e">
            <v>#REF!</v>
          </cell>
          <cell r="F129" t="e">
            <v>#REF!</v>
          </cell>
          <cell r="G129" t="e">
            <v>#REF!</v>
          </cell>
          <cell r="H129" t="e">
            <v>#REF!</v>
          </cell>
          <cell r="I129" t="e">
            <v>#REF!</v>
          </cell>
          <cell r="J129" t="e">
            <v>#REF!</v>
          </cell>
          <cell r="K129" t="e">
            <v>#REF!</v>
          </cell>
          <cell r="L129">
            <v>1270.3</v>
          </cell>
          <cell r="M129" t="e">
            <v>#REF!</v>
          </cell>
          <cell r="N129" t="e">
            <v>#REF!</v>
          </cell>
          <cell r="P129">
            <v>2248.7510000000002</v>
          </cell>
          <cell r="Q129">
            <v>59.624000000000251</v>
          </cell>
          <cell r="R129" t="e">
            <v>#REF!</v>
          </cell>
          <cell r="S129">
            <v>1589</v>
          </cell>
          <cell r="T129">
            <v>72.075913309323155</v>
          </cell>
          <cell r="W129" t="e">
            <v>#REF!</v>
          </cell>
          <cell r="X129" t="e">
            <v>#DIV/0!</v>
          </cell>
          <cell r="Y129" t="e">
            <v>#REF!</v>
          </cell>
        </row>
        <row r="130">
          <cell r="A130">
            <v>37469</v>
          </cell>
          <cell r="B130" t="e">
            <v>#REF!</v>
          </cell>
          <cell r="C130" t="e">
            <v>#REF!</v>
          </cell>
          <cell r="D130" t="e">
            <v>#REF!</v>
          </cell>
          <cell r="E130" t="e">
            <v>#REF!</v>
          </cell>
          <cell r="F130" t="e">
            <v>#REF!</v>
          </cell>
          <cell r="G130" t="e">
            <v>#REF!</v>
          </cell>
          <cell r="H130" t="e">
            <v>#REF!</v>
          </cell>
          <cell r="I130" t="e">
            <v>#REF!</v>
          </cell>
          <cell r="J130" t="e">
            <v>#REF!</v>
          </cell>
          <cell r="K130" t="e">
            <v>#REF!</v>
          </cell>
          <cell r="L130">
            <v>1267.4000000000001</v>
          </cell>
          <cell r="M130" t="e">
            <v>#REF!</v>
          </cell>
          <cell r="N130" t="e">
            <v>#REF!</v>
          </cell>
          <cell r="P130">
            <v>2261.0169999999998</v>
          </cell>
          <cell r="Q130">
            <v>12.265999999999622</v>
          </cell>
          <cell r="R130" t="e">
            <v>#REF!</v>
          </cell>
          <cell r="S130">
            <v>1480</v>
          </cell>
          <cell r="T130">
            <v>67.131750596474674</v>
          </cell>
          <cell r="W130" t="e">
            <v>#REF!</v>
          </cell>
          <cell r="X130" t="e">
            <v>#DIV/0!</v>
          </cell>
          <cell r="Y130" t="e">
            <v>#REF!</v>
          </cell>
        </row>
        <row r="131">
          <cell r="A131">
            <v>37500</v>
          </cell>
          <cell r="B131" t="e">
            <v>#REF!</v>
          </cell>
          <cell r="C131" t="e">
            <v>#REF!</v>
          </cell>
          <cell r="D131" t="e">
            <v>#REF!</v>
          </cell>
          <cell r="E131" t="e">
            <v>#REF!</v>
          </cell>
          <cell r="F131" t="e">
            <v>#REF!</v>
          </cell>
          <cell r="G131" t="e">
            <v>#REF!</v>
          </cell>
          <cell r="H131" t="e">
            <v>#REF!</v>
          </cell>
          <cell r="I131" t="e">
            <v>#REF!</v>
          </cell>
          <cell r="J131" t="e">
            <v>#REF!</v>
          </cell>
          <cell r="K131" t="e">
            <v>#REF!</v>
          </cell>
          <cell r="L131">
            <v>1253.0999999999999</v>
          </cell>
          <cell r="M131" t="e">
            <v>#REF!</v>
          </cell>
          <cell r="N131" t="e">
            <v>#REF!</v>
          </cell>
          <cell r="P131">
            <v>2216.0369999999998</v>
          </cell>
          <cell r="Q131">
            <v>-44.980000000000018</v>
          </cell>
          <cell r="R131" t="e">
            <v>#REF!</v>
          </cell>
          <cell r="S131">
            <v>1479</v>
          </cell>
          <cell r="T131">
            <v>67.086391305531109</v>
          </cell>
          <cell r="W131" t="e">
            <v>#REF!</v>
          </cell>
          <cell r="X131" t="e">
            <v>#DIV/0!</v>
          </cell>
          <cell r="Y131" t="e">
            <v>#REF!</v>
          </cell>
        </row>
        <row r="132">
          <cell r="A132">
            <v>37530</v>
          </cell>
          <cell r="B132" t="e">
            <v>#REF!</v>
          </cell>
          <cell r="C132" t="e">
            <v>#REF!</v>
          </cell>
          <cell r="D132" t="e">
            <v>#REF!</v>
          </cell>
          <cell r="E132" t="e">
            <v>#REF!</v>
          </cell>
          <cell r="F132" t="e">
            <v>#REF!</v>
          </cell>
          <cell r="G132" t="e">
            <v>#REF!</v>
          </cell>
          <cell r="H132" t="e">
            <v>#REF!</v>
          </cell>
          <cell r="I132" t="e">
            <v>#REF!</v>
          </cell>
          <cell r="J132" t="e">
            <v>#REF!</v>
          </cell>
          <cell r="K132" t="e">
            <v>#REF!</v>
          </cell>
          <cell r="L132">
            <v>1286.3</v>
          </cell>
          <cell r="M132" t="e">
            <v>#REF!</v>
          </cell>
          <cell r="N132" t="e">
            <v>#REF!</v>
          </cell>
          <cell r="P132">
            <v>2113.7779999999993</v>
          </cell>
          <cell r="Q132">
            <v>-102.25900000000047</v>
          </cell>
          <cell r="R132" t="e">
            <v>#REF!</v>
          </cell>
          <cell r="S132">
            <v>1484</v>
          </cell>
          <cell r="T132">
            <v>67.313187760248937</v>
          </cell>
          <cell r="W132" t="e">
            <v>#REF!</v>
          </cell>
          <cell r="X132" t="e">
            <v>#DIV/0!</v>
          </cell>
          <cell r="Y132" t="e">
            <v>#REF!</v>
          </cell>
        </row>
        <row r="133">
          <cell r="A133">
            <v>37561</v>
          </cell>
          <cell r="B133" t="e">
            <v>#REF!</v>
          </cell>
          <cell r="C133" t="e">
            <v>#REF!</v>
          </cell>
          <cell r="D133" t="e">
            <v>#REF!</v>
          </cell>
          <cell r="E133" t="e">
            <v>#REF!</v>
          </cell>
          <cell r="F133" t="e">
            <v>#REF!</v>
          </cell>
          <cell r="G133" t="e">
            <v>#REF!</v>
          </cell>
          <cell r="H133" t="e">
            <v>#REF!</v>
          </cell>
          <cell r="I133" t="e">
            <v>#REF!</v>
          </cell>
          <cell r="J133" t="e">
            <v>#REF!</v>
          </cell>
          <cell r="K133" t="e">
            <v>#REF!</v>
          </cell>
          <cell r="L133">
            <v>1271.7</v>
          </cell>
          <cell r="M133" t="e">
            <v>#REF!</v>
          </cell>
          <cell r="N133" t="e">
            <v>#REF!</v>
          </cell>
          <cell r="P133">
            <v>2116.9169999999999</v>
          </cell>
          <cell r="Q133">
            <v>3.1390000000005784</v>
          </cell>
          <cell r="R133" t="e">
            <v>#REF!</v>
          </cell>
          <cell r="S133">
            <v>1582</v>
          </cell>
          <cell r="T133">
            <v>71.75839827271821</v>
          </cell>
          <cell r="W133" t="e">
            <v>#REF!</v>
          </cell>
          <cell r="X133" t="e">
            <v>#DIV/0!</v>
          </cell>
          <cell r="Y133" t="e">
            <v>#REF!</v>
          </cell>
        </row>
        <row r="134">
          <cell r="A134">
            <v>37591</v>
          </cell>
          <cell r="B134" t="e">
            <v>#REF!</v>
          </cell>
          <cell r="C134" t="e">
            <v>#REF!</v>
          </cell>
          <cell r="D134" t="e">
            <v>#REF!</v>
          </cell>
          <cell r="E134" t="e">
            <v>#REF!</v>
          </cell>
          <cell r="F134" t="e">
            <v>#REF!</v>
          </cell>
          <cell r="G134" t="e">
            <v>#REF!</v>
          </cell>
          <cell r="H134" t="e">
            <v>#REF!</v>
          </cell>
          <cell r="I134" t="e">
            <v>#REF!</v>
          </cell>
          <cell r="J134" t="e">
            <v>#REF!</v>
          </cell>
          <cell r="K134" t="e">
            <v>#REF!</v>
          </cell>
          <cell r="L134">
            <v>1299.7</v>
          </cell>
          <cell r="M134" t="e">
            <v>#REF!</v>
          </cell>
          <cell r="N134" t="e">
            <v>#REF!</v>
          </cell>
          <cell r="P134">
            <v>2047.5</v>
          </cell>
          <cell r="Q134">
            <v>-69.416999999999916</v>
          </cell>
          <cell r="R134" t="e">
            <v>#REF!</v>
          </cell>
          <cell r="S134">
            <v>1596</v>
          </cell>
          <cell r="T134">
            <v>72.3934283459281</v>
          </cell>
          <cell r="W134" t="e">
            <v>#REF!</v>
          </cell>
          <cell r="X134" t="e">
            <v>#DIV/0!</v>
          </cell>
          <cell r="Y134" t="e">
            <v>#REF!</v>
          </cell>
        </row>
        <row r="135">
          <cell r="A135">
            <v>37622</v>
          </cell>
          <cell r="B135" t="e">
            <v>#REF!</v>
          </cell>
          <cell r="C135" t="e">
            <v>#REF!</v>
          </cell>
          <cell r="D135" t="e">
            <v>#REF!</v>
          </cell>
          <cell r="E135" t="e">
            <v>#REF!</v>
          </cell>
          <cell r="F135" t="e">
            <v>#REF!</v>
          </cell>
          <cell r="G135" t="e">
            <v>#REF!</v>
          </cell>
          <cell r="H135" t="e">
            <v>#REF!</v>
          </cell>
          <cell r="I135" t="e">
            <v>#REF!</v>
          </cell>
          <cell r="J135" t="e">
            <v>#REF!</v>
          </cell>
          <cell r="K135" t="e">
            <v>#REF!</v>
          </cell>
          <cell r="L135">
            <v>1286.9000000000001</v>
          </cell>
          <cell r="M135" t="e">
            <v>#REF!</v>
          </cell>
          <cell r="N135" t="e">
            <v>#REF!</v>
          </cell>
          <cell r="P135">
            <v>2047.9480000000001</v>
          </cell>
          <cell r="Q135">
            <v>0.44800000000009277</v>
          </cell>
          <cell r="R135" t="e">
            <v>#REF!</v>
          </cell>
          <cell r="S135">
            <v>1648</v>
          </cell>
          <cell r="T135">
            <v>74.752111474993427</v>
          </cell>
          <cell r="W135" t="e">
            <v>#REF!</v>
          </cell>
          <cell r="X135" t="e">
            <v>#REF!</v>
          </cell>
          <cell r="Y135" t="e">
            <v>#REF!</v>
          </cell>
        </row>
        <row r="136">
          <cell r="A136">
            <v>37653</v>
          </cell>
          <cell r="B136" t="e">
            <v>#REF!</v>
          </cell>
          <cell r="C136" t="e">
            <v>#REF!</v>
          </cell>
          <cell r="D136" t="e">
            <v>#REF!</v>
          </cell>
          <cell r="E136" t="e">
            <v>#REF!</v>
          </cell>
          <cell r="F136" t="e">
            <v>#REF!</v>
          </cell>
          <cell r="G136" t="e">
            <v>#REF!</v>
          </cell>
          <cell r="H136" t="e">
            <v>#REF!</v>
          </cell>
          <cell r="I136" t="e">
            <v>#REF!</v>
          </cell>
          <cell r="J136" t="e">
            <v>#REF!</v>
          </cell>
          <cell r="K136" t="e">
            <v>#REF!</v>
          </cell>
          <cell r="L136">
            <v>1192.8</v>
          </cell>
          <cell r="M136" t="e">
            <v>#REF!</v>
          </cell>
          <cell r="N136" t="e">
            <v>#REF!</v>
          </cell>
          <cell r="P136">
            <v>2020.1369999999999</v>
          </cell>
          <cell r="Q136">
            <v>-27.811000000000149</v>
          </cell>
          <cell r="R136" t="e">
            <v>#REF!</v>
          </cell>
          <cell r="S136">
            <v>1684</v>
          </cell>
          <cell r="T136">
            <v>76.385045948961732</v>
          </cell>
          <cell r="W136" t="e">
            <v>#REF!</v>
          </cell>
          <cell r="X136">
            <v>-8.4788029925186859E-3</v>
          </cell>
          <cell r="Y136" t="e">
            <v>#REF!</v>
          </cell>
        </row>
        <row r="137">
          <cell r="A137">
            <v>37681</v>
          </cell>
          <cell r="B137" t="e">
            <v>#REF!</v>
          </cell>
          <cell r="C137" t="e">
            <v>#REF!</v>
          </cell>
          <cell r="D137" t="e">
            <v>#REF!</v>
          </cell>
          <cell r="E137" t="e">
            <v>#REF!</v>
          </cell>
          <cell r="F137" t="e">
            <v>#REF!</v>
          </cell>
          <cell r="G137" t="e">
            <v>#REF!</v>
          </cell>
          <cell r="H137" t="e">
            <v>#REF!</v>
          </cell>
          <cell r="I137" t="e">
            <v>#REF!</v>
          </cell>
          <cell r="J137" t="e">
            <v>#REF!</v>
          </cell>
          <cell r="K137" t="e">
            <v>#REF!</v>
          </cell>
          <cell r="L137">
            <v>1296.5</v>
          </cell>
          <cell r="M137" t="e">
            <v>#REF!</v>
          </cell>
          <cell r="N137" t="e">
            <v>#REF!</v>
          </cell>
          <cell r="P137">
            <v>2050.5660000000003</v>
          </cell>
          <cell r="Q137">
            <v>30.429000000000315</v>
          </cell>
          <cell r="R137" t="e">
            <v>#REF!</v>
          </cell>
          <cell r="S137">
            <v>1659</v>
          </cell>
          <cell r="T137">
            <v>75.251063675372635</v>
          </cell>
          <cell r="W137" t="e">
            <v>#REF!</v>
          </cell>
          <cell r="X137">
            <v>-7.9577626444258254E-3</v>
          </cell>
          <cell r="Y137" t="e">
            <v>#REF!</v>
          </cell>
        </row>
        <row r="138">
          <cell r="A138">
            <v>37712</v>
          </cell>
          <cell r="B138" t="e">
            <v>#REF!</v>
          </cell>
          <cell r="C138" t="e">
            <v>#REF!</v>
          </cell>
          <cell r="D138" t="e">
            <v>#REF!</v>
          </cell>
          <cell r="E138" t="e">
            <v>#REF!</v>
          </cell>
          <cell r="F138" t="e">
            <v>#REF!</v>
          </cell>
          <cell r="G138" t="e">
            <v>#REF!</v>
          </cell>
          <cell r="H138" t="e">
            <v>#REF!</v>
          </cell>
          <cell r="I138" t="e">
            <v>#REF!</v>
          </cell>
          <cell r="J138" t="e">
            <v>#REF!</v>
          </cell>
          <cell r="K138" t="e">
            <v>#REF!</v>
          </cell>
          <cell r="L138">
            <v>1240.0999999999999</v>
          </cell>
          <cell r="M138" t="e">
            <v>#REF!</v>
          </cell>
          <cell r="N138" t="e">
            <v>#REF!</v>
          </cell>
          <cell r="P138">
            <v>1948.3050000000001</v>
          </cell>
          <cell r="Q138">
            <v>-102.26100000000019</v>
          </cell>
          <cell r="R138" t="e">
            <v>#REF!</v>
          </cell>
          <cell r="S138">
            <v>1589.63</v>
          </cell>
          <cell r="T138">
            <v>72.104489662617596</v>
          </cell>
          <cell r="W138" t="e">
            <v>#REF!</v>
          </cell>
          <cell r="X138">
            <v>-2.8058625284113292E-2</v>
          </cell>
          <cell r="Y138" t="e">
            <v>#REF!</v>
          </cell>
        </row>
        <row r="139">
          <cell r="A139">
            <v>37742</v>
          </cell>
          <cell r="B139" t="e">
            <v>#REF!</v>
          </cell>
          <cell r="C139" t="e">
            <v>#REF!</v>
          </cell>
          <cell r="D139" t="e">
            <v>#REF!</v>
          </cell>
          <cell r="E139" t="e">
            <v>#REF!</v>
          </cell>
          <cell r="F139" t="e">
            <v>#REF!</v>
          </cell>
          <cell r="G139" t="e">
            <v>#REF!</v>
          </cell>
          <cell r="H139" t="e">
            <v>#REF!</v>
          </cell>
          <cell r="I139" t="e">
            <v>#REF!</v>
          </cell>
          <cell r="J139" t="e">
            <v>#REF!</v>
          </cell>
          <cell r="K139" t="e">
            <v>#REF!</v>
          </cell>
          <cell r="L139">
            <v>1279.2</v>
          </cell>
          <cell r="M139" t="e">
            <v>#REF!</v>
          </cell>
          <cell r="N139" t="e">
            <v>#REF!</v>
          </cell>
          <cell r="P139">
            <v>1914.558</v>
          </cell>
          <cell r="Q139">
            <v>-33.747000000000071</v>
          </cell>
          <cell r="R139" t="e">
            <v>#REF!</v>
          </cell>
          <cell r="S139">
            <v>1646.2</v>
          </cell>
          <cell r="T139">
            <v>74.670464751295015</v>
          </cell>
          <cell r="W139" t="e">
            <v>#REF!</v>
          </cell>
          <cell r="X139">
            <v>-2.3660509845825017E-2</v>
          </cell>
          <cell r="Y139" t="e">
            <v>#REF!</v>
          </cell>
        </row>
        <row r="140">
          <cell r="A140">
            <v>37773</v>
          </cell>
          <cell r="B140" t="e">
            <v>#REF!</v>
          </cell>
          <cell r="C140" t="e">
            <v>#REF!</v>
          </cell>
          <cell r="D140" t="e">
            <v>#REF!</v>
          </cell>
          <cell r="E140" t="e">
            <v>#REF!</v>
          </cell>
          <cell r="F140" t="e">
            <v>#REF!</v>
          </cell>
          <cell r="G140" t="e">
            <v>#REF!</v>
          </cell>
          <cell r="H140" t="e">
            <v>#REF!</v>
          </cell>
          <cell r="I140" t="e">
            <v>#REF!</v>
          </cell>
          <cell r="J140" t="e">
            <v>#REF!</v>
          </cell>
          <cell r="K140" t="e">
            <v>#REF!</v>
          </cell>
          <cell r="L140">
            <v>1244</v>
          </cell>
          <cell r="M140" t="e">
            <v>#REF!</v>
          </cell>
          <cell r="N140" t="e">
            <v>#REF!</v>
          </cell>
          <cell r="P140">
            <v>1833.4589999999998</v>
          </cell>
          <cell r="Q140">
            <v>-81.09900000000016</v>
          </cell>
          <cell r="R140" t="e">
            <v>#REF!</v>
          </cell>
          <cell r="S140">
            <v>1686.18</v>
          </cell>
          <cell r="T140">
            <v>76.483929203218707</v>
          </cell>
          <cell r="W140" t="e">
            <v>#REF!</v>
          </cell>
          <cell r="X140">
            <v>-2.2089458375913806E-2</v>
          </cell>
          <cell r="Y140" t="e">
            <v>#REF!</v>
          </cell>
        </row>
        <row r="141">
          <cell r="A141">
            <v>37803</v>
          </cell>
          <cell r="B141" t="e">
            <v>#REF!</v>
          </cell>
          <cell r="C141" t="e">
            <v>#REF!</v>
          </cell>
          <cell r="D141" t="e">
            <v>#REF!</v>
          </cell>
          <cell r="E141" t="e">
            <v>#REF!</v>
          </cell>
          <cell r="F141" t="e">
            <v>#REF!</v>
          </cell>
          <cell r="G141" t="e">
            <v>#REF!</v>
          </cell>
          <cell r="H141" t="e">
            <v>#REF!</v>
          </cell>
          <cell r="I141" t="e">
            <v>#REF!</v>
          </cell>
          <cell r="J141" t="e">
            <v>#REF!</v>
          </cell>
          <cell r="K141" t="e">
            <v>#REF!</v>
          </cell>
          <cell r="L141">
            <v>1281.2</v>
          </cell>
          <cell r="M141" t="e">
            <v>#REF!</v>
          </cell>
          <cell r="N141" t="e">
            <v>#REF!</v>
          </cell>
          <cell r="P141">
            <v>1806.7339999999999</v>
          </cell>
          <cell r="Q141">
            <v>-26.724999999999909</v>
          </cell>
          <cell r="R141" t="e">
            <v>#REF!</v>
          </cell>
          <cell r="S141">
            <v>1710</v>
          </cell>
          <cell r="T141">
            <v>77.564387513494395</v>
          </cell>
          <cell r="W141" t="e">
            <v>#REF!</v>
          </cell>
          <cell r="X141">
            <v>8.5806502401009066E-3</v>
          </cell>
          <cell r="Y141" t="e">
            <v>#REF!</v>
          </cell>
        </row>
        <row r="142">
          <cell r="A142">
            <v>37834</v>
          </cell>
          <cell r="B142" t="e">
            <v>#REF!</v>
          </cell>
          <cell r="C142" t="e">
            <v>#REF!</v>
          </cell>
          <cell r="D142" t="e">
            <v>#REF!</v>
          </cell>
          <cell r="E142" t="e">
            <v>#REF!</v>
          </cell>
          <cell r="F142" t="e">
            <v>#REF!</v>
          </cell>
          <cell r="G142" t="e">
            <v>#REF!</v>
          </cell>
          <cell r="H142" t="e">
            <v>#REF!</v>
          </cell>
          <cell r="I142" t="e">
            <v>#REF!</v>
          </cell>
          <cell r="J142" t="e">
            <v>#REF!</v>
          </cell>
          <cell r="K142" t="e">
            <v>#REF!</v>
          </cell>
          <cell r="L142">
            <v>1266.8</v>
          </cell>
          <cell r="M142" t="e">
            <v>#REF!</v>
          </cell>
          <cell r="N142" t="e">
            <v>#REF!</v>
          </cell>
          <cell r="P142">
            <v>1821.306</v>
          </cell>
          <cell r="Q142">
            <v>14.572000000000116</v>
          </cell>
          <cell r="R142" t="e">
            <v>#REF!</v>
          </cell>
          <cell r="S142">
            <v>1760.32</v>
          </cell>
          <cell r="T142">
            <v>79.846867033774529</v>
          </cell>
          <cell r="W142" t="e">
            <v>#REF!</v>
          </cell>
          <cell r="X142">
            <v>-4.7341013097690343E-4</v>
          </cell>
          <cell r="Y142" t="e">
            <v>#REF!</v>
          </cell>
        </row>
        <row r="143">
          <cell r="A143">
            <v>37865</v>
          </cell>
          <cell r="B143" t="e">
            <v>#REF!</v>
          </cell>
          <cell r="C143" t="e">
            <v>#REF!</v>
          </cell>
          <cell r="D143" t="e">
            <v>#REF!</v>
          </cell>
          <cell r="E143" t="e">
            <v>#REF!</v>
          </cell>
          <cell r="F143" t="e">
            <v>#REF!</v>
          </cell>
          <cell r="G143" t="e">
            <v>#REF!</v>
          </cell>
          <cell r="H143" t="e">
            <v>#REF!</v>
          </cell>
          <cell r="I143" t="e">
            <v>#REF!</v>
          </cell>
          <cell r="J143" t="e">
            <v>#REF!</v>
          </cell>
          <cell r="K143" t="e">
            <v>#REF!</v>
          </cell>
          <cell r="L143">
            <v>1268.7</v>
          </cell>
          <cell r="M143" t="e">
            <v>#REF!</v>
          </cell>
          <cell r="N143" t="e">
            <v>#REF!</v>
          </cell>
          <cell r="P143">
            <v>1783.1369999999997</v>
          </cell>
          <cell r="Q143">
            <v>-38.169000000000324</v>
          </cell>
          <cell r="R143" t="e">
            <v>#REF!</v>
          </cell>
          <cell r="S143">
            <v>1789.1</v>
          </cell>
          <cell r="T143">
            <v>81.152307427130296</v>
          </cell>
          <cell r="W143" t="e">
            <v>#REF!</v>
          </cell>
          <cell r="X143">
            <v>1.2449126167105584E-2</v>
          </cell>
          <cell r="Y143" t="e">
            <v>#REF!</v>
          </cell>
        </row>
        <row r="144">
          <cell r="A144">
            <v>37895</v>
          </cell>
          <cell r="B144" t="e">
            <v>#REF!</v>
          </cell>
          <cell r="C144" t="e">
            <v>#REF!</v>
          </cell>
          <cell r="D144" t="e">
            <v>#REF!</v>
          </cell>
          <cell r="E144" t="e">
            <v>#REF!</v>
          </cell>
          <cell r="F144" t="e">
            <v>#REF!</v>
          </cell>
          <cell r="G144" t="e">
            <v>#REF!</v>
          </cell>
          <cell r="H144" t="e">
            <v>#REF!</v>
          </cell>
          <cell r="I144" t="e">
            <v>#REF!</v>
          </cell>
          <cell r="J144" t="e">
            <v>#REF!</v>
          </cell>
          <cell r="K144" t="e">
            <v>#REF!</v>
          </cell>
          <cell r="L144">
            <v>1305.5</v>
          </cell>
          <cell r="M144" t="e">
            <v>#REF!</v>
          </cell>
          <cell r="N144" t="e">
            <v>#REF!</v>
          </cell>
          <cell r="P144">
            <v>1755.6</v>
          </cell>
          <cell r="Q144">
            <v>-27.536999999999807</v>
          </cell>
          <cell r="R144" t="e">
            <v>#REF!</v>
          </cell>
          <cell r="S144">
            <v>1920.2</v>
          </cell>
          <cell r="T144">
            <v>87.098910469831537</v>
          </cell>
          <cell r="W144" t="e">
            <v>#REF!</v>
          </cell>
          <cell r="X144">
            <v>1.4926533468086811E-2</v>
          </cell>
          <cell r="Y144" t="e">
            <v>#REF!</v>
          </cell>
        </row>
        <row r="145">
          <cell r="A145">
            <v>37926</v>
          </cell>
          <cell r="B145" t="e">
            <v>#REF!</v>
          </cell>
          <cell r="C145" t="e">
            <v>#REF!</v>
          </cell>
          <cell r="D145" t="e">
            <v>#REF!</v>
          </cell>
          <cell r="E145" t="e">
            <v>#REF!</v>
          </cell>
          <cell r="F145" t="e">
            <v>#REF!</v>
          </cell>
          <cell r="G145" t="e">
            <v>#REF!</v>
          </cell>
          <cell r="H145" t="e">
            <v>#REF!</v>
          </cell>
          <cell r="I145" t="e">
            <v>#REF!</v>
          </cell>
          <cell r="J145" t="e">
            <v>#REF!</v>
          </cell>
          <cell r="K145" t="e">
            <v>#REF!</v>
          </cell>
          <cell r="L145">
            <v>1283.7</v>
          </cell>
          <cell r="M145" t="e">
            <v>#REF!</v>
          </cell>
          <cell r="N145" t="e">
            <v>#REF!</v>
          </cell>
          <cell r="P145">
            <v>1746.4259999999999</v>
          </cell>
          <cell r="Q145">
            <v>-9.1739999999999782</v>
          </cell>
          <cell r="R145" t="e">
            <v>#REF!</v>
          </cell>
          <cell r="S145">
            <v>2055</v>
          </cell>
          <cell r="T145">
            <v>93.213342889023963</v>
          </cell>
          <cell r="W145" t="e">
            <v>#REF!</v>
          </cell>
          <cell r="X145">
            <v>9.4361877801367733E-3</v>
          </cell>
          <cell r="Y145" t="e">
            <v>#REF!</v>
          </cell>
        </row>
        <row r="146">
          <cell r="A146">
            <v>37956</v>
          </cell>
          <cell r="B146" t="e">
            <v>#REF!</v>
          </cell>
          <cell r="C146" t="e">
            <v>#REF!</v>
          </cell>
          <cell r="D146" t="e">
            <v>#REF!</v>
          </cell>
          <cell r="E146" t="e">
            <v>#REF!</v>
          </cell>
          <cell r="F146" t="e">
            <v>#REF!</v>
          </cell>
          <cell r="G146" t="e">
            <v>#REF!</v>
          </cell>
          <cell r="H146" t="e">
            <v>#REF!</v>
          </cell>
          <cell r="I146" t="e">
            <v>#REF!</v>
          </cell>
          <cell r="J146" t="e">
            <v>#REF!</v>
          </cell>
          <cell r="K146" t="e">
            <v>#REF!</v>
          </cell>
          <cell r="L146">
            <v>1333.9</v>
          </cell>
          <cell r="M146" t="e">
            <v>#REF!</v>
          </cell>
          <cell r="N146" t="e">
            <v>#REF!</v>
          </cell>
          <cell r="P146">
            <v>1780</v>
          </cell>
          <cell r="Q146">
            <v>33.574000000000069</v>
          </cell>
          <cell r="R146" t="e">
            <v>#REF!</v>
          </cell>
          <cell r="S146">
            <v>2205</v>
          </cell>
          <cell r="T146">
            <v>100.01723653055856</v>
          </cell>
          <cell r="W146" t="e">
            <v>#REF!</v>
          </cell>
          <cell r="X146">
            <v>2.6313764714934296E-2</v>
          </cell>
          <cell r="Y146" t="e">
            <v>#REF!</v>
          </cell>
        </row>
        <row r="147">
          <cell r="A147">
            <v>37987</v>
          </cell>
          <cell r="B147" t="e">
            <v>#REF!</v>
          </cell>
          <cell r="C147" t="e">
            <v>#REF!</v>
          </cell>
          <cell r="D147" t="e">
            <v>#REF!</v>
          </cell>
          <cell r="E147" t="e">
            <v>#REF!</v>
          </cell>
          <cell r="F147" t="e">
            <v>#REF!</v>
          </cell>
          <cell r="G147" t="e">
            <v>#REF!</v>
          </cell>
          <cell r="H147" t="e">
            <v>#REF!</v>
          </cell>
          <cell r="I147" t="e">
            <v>#REF!</v>
          </cell>
          <cell r="J147" t="e">
            <v>#REF!</v>
          </cell>
          <cell r="K147" t="e">
            <v>#REF!</v>
          </cell>
          <cell r="L147">
            <v>1264.5</v>
          </cell>
          <cell r="M147" t="e">
            <v>#REF!</v>
          </cell>
          <cell r="N147" t="e">
            <v>#REF!</v>
          </cell>
          <cell r="P147">
            <v>1629.5219999999999</v>
          </cell>
          <cell r="Q147">
            <v>-150.47800000000007</v>
          </cell>
          <cell r="R147" t="e">
            <v>#REF!</v>
          </cell>
          <cell r="S147">
            <v>2418.4</v>
          </cell>
          <cell r="T147">
            <v>109.69690921791512</v>
          </cell>
          <cell r="W147" t="e">
            <v>#REF!</v>
          </cell>
          <cell r="X147">
            <v>-1.7406169865568533E-2</v>
          </cell>
          <cell r="Y147" t="e">
            <v>#REF!</v>
          </cell>
        </row>
        <row r="148">
          <cell r="A148">
            <v>38018</v>
          </cell>
          <cell r="B148" t="e">
            <v>#REF!</v>
          </cell>
          <cell r="C148" t="e">
            <v>#REF!</v>
          </cell>
          <cell r="D148" t="e">
            <v>#REF!</v>
          </cell>
          <cell r="E148" t="e">
            <v>#REF!</v>
          </cell>
          <cell r="F148" t="e">
            <v>#REF!</v>
          </cell>
          <cell r="G148" t="e">
            <v>#REF!</v>
          </cell>
          <cell r="H148" t="e">
            <v>#REF!</v>
          </cell>
          <cell r="I148" t="e">
            <v>#REF!</v>
          </cell>
          <cell r="J148" t="e">
            <v>#REF!</v>
          </cell>
          <cell r="K148" t="e">
            <v>#REF!</v>
          </cell>
          <cell r="L148">
            <v>1228.7</v>
          </cell>
          <cell r="M148" t="e">
            <v>#REF!</v>
          </cell>
          <cell r="N148" t="e">
            <v>#REF!</v>
          </cell>
          <cell r="P148">
            <v>1551.414</v>
          </cell>
          <cell r="Q148">
            <v>-78.107999999999947</v>
          </cell>
          <cell r="R148" t="e">
            <v>#REF!</v>
          </cell>
          <cell r="S148">
            <v>2759</v>
          </cell>
          <cell r="T148">
            <v>125.146283713293</v>
          </cell>
          <cell r="W148" t="e">
            <v>#REF!</v>
          </cell>
          <cell r="X148">
            <v>3.009725016767284E-2</v>
          </cell>
          <cell r="Y148" t="e">
            <v>#REF!</v>
          </cell>
        </row>
        <row r="149">
          <cell r="A149">
            <v>38047</v>
          </cell>
          <cell r="B149" t="e">
            <v>#REF!</v>
          </cell>
          <cell r="C149" t="e">
            <v>#REF!</v>
          </cell>
          <cell r="D149" t="e">
            <v>#REF!</v>
          </cell>
          <cell r="E149" t="e">
            <v>#REF!</v>
          </cell>
          <cell r="F149" t="e">
            <v>#REF!</v>
          </cell>
          <cell r="G149" t="e">
            <v>#REF!</v>
          </cell>
          <cell r="H149" t="e">
            <v>#REF!</v>
          </cell>
          <cell r="I149" t="e">
            <v>#REF!</v>
          </cell>
          <cell r="J149" t="e">
            <v>#REF!</v>
          </cell>
          <cell r="K149" t="e">
            <v>#REF!</v>
          </cell>
          <cell r="L149">
            <v>1322.5</v>
          </cell>
          <cell r="M149" t="e">
            <v>#REF!</v>
          </cell>
          <cell r="N149" t="e">
            <v>#REF!</v>
          </cell>
          <cell r="P149">
            <v>1323.9270000000001</v>
          </cell>
          <cell r="Q149">
            <v>-227.48699999999985</v>
          </cell>
          <cell r="R149" t="e">
            <v>#REF!</v>
          </cell>
          <cell r="S149">
            <v>3008</v>
          </cell>
          <cell r="T149">
            <v>136.44074715824044</v>
          </cell>
          <cell r="W149" t="e">
            <v>#REF!</v>
          </cell>
          <cell r="X149">
            <v>2.0053991515619041E-2</v>
          </cell>
          <cell r="Y149" t="e">
            <v>#REF!</v>
          </cell>
        </row>
        <row r="150">
          <cell r="A150">
            <v>38078</v>
          </cell>
          <cell r="B150" t="e">
            <v>#REF!</v>
          </cell>
          <cell r="C150" t="e">
            <v>#REF!</v>
          </cell>
          <cell r="D150" t="e">
            <v>#REF!</v>
          </cell>
          <cell r="E150" t="e">
            <v>#REF!</v>
          </cell>
          <cell r="F150" t="e">
            <v>#REF!</v>
          </cell>
          <cell r="G150" t="e">
            <v>#REF!</v>
          </cell>
          <cell r="H150" t="e">
            <v>#REF!</v>
          </cell>
          <cell r="I150" t="e">
            <v>#REF!</v>
          </cell>
          <cell r="J150" t="e">
            <v>#REF!</v>
          </cell>
          <cell r="K150" t="e">
            <v>#REF!</v>
          </cell>
          <cell r="L150">
            <v>1279.4000000000001</v>
          </cell>
          <cell r="M150" t="e">
            <v>#REF!</v>
          </cell>
          <cell r="N150" t="e">
            <v>#REF!</v>
          </cell>
          <cell r="P150">
            <v>1212.7470000000001</v>
          </cell>
          <cell r="Q150">
            <v>-111.18000000000006</v>
          </cell>
          <cell r="R150" t="e">
            <v>#REF!</v>
          </cell>
          <cell r="S150">
            <v>2950.8</v>
          </cell>
          <cell r="T150">
            <v>133.84619571626857</v>
          </cell>
          <cell r="W150" t="e">
            <v>#REF!</v>
          </cell>
          <cell r="X150">
            <v>3.1690992661882245E-2</v>
          </cell>
          <cell r="Y150" t="e">
            <v>#REF!</v>
          </cell>
        </row>
        <row r="151">
          <cell r="A151">
            <v>38108</v>
          </cell>
          <cell r="B151" t="e">
            <v>#REF!</v>
          </cell>
          <cell r="C151" t="e">
            <v>#REF!</v>
          </cell>
          <cell r="D151" t="e">
            <v>#REF!</v>
          </cell>
          <cell r="E151" t="e">
            <v>#REF!</v>
          </cell>
          <cell r="F151" t="e">
            <v>#REF!</v>
          </cell>
          <cell r="G151" t="e">
            <v>#REF!</v>
          </cell>
          <cell r="H151" t="e">
            <v>#REF!</v>
          </cell>
          <cell r="I151" t="e">
            <v>#REF!</v>
          </cell>
          <cell r="J151" t="e">
            <v>#REF!</v>
          </cell>
          <cell r="K151" t="e">
            <v>#REF!</v>
          </cell>
          <cell r="L151">
            <v>1271.0999999999999</v>
          </cell>
          <cell r="M151" t="e">
            <v>#REF!</v>
          </cell>
          <cell r="N151" t="e">
            <v>#REF!</v>
          </cell>
          <cell r="P151">
            <v>1033.7929999999999</v>
          </cell>
          <cell r="Q151">
            <v>-178.95400000000018</v>
          </cell>
          <cell r="R151" t="e">
            <v>#REF!</v>
          </cell>
          <cell r="S151">
            <v>2738</v>
          </cell>
          <cell r="T151">
            <v>124.19373860347815</v>
          </cell>
          <cell r="W151" t="e">
            <v>#REF!</v>
          </cell>
          <cell r="X151">
            <v>-6.3320825515948975E-3</v>
          </cell>
          <cell r="Y151" t="e">
            <v>#REF!</v>
          </cell>
        </row>
        <row r="152">
          <cell r="A152">
            <v>38139</v>
          </cell>
          <cell r="B152" t="e">
            <v>#REF!</v>
          </cell>
          <cell r="C152" t="e">
            <v>#REF!</v>
          </cell>
          <cell r="D152" t="e">
            <v>#REF!</v>
          </cell>
          <cell r="E152" t="e">
            <v>#REF!</v>
          </cell>
          <cell r="F152" t="e">
            <v>#REF!</v>
          </cell>
          <cell r="G152" t="e">
            <v>#REF!</v>
          </cell>
          <cell r="H152" t="e">
            <v>#REF!</v>
          </cell>
          <cell r="I152" t="e">
            <v>#REF!</v>
          </cell>
          <cell r="J152" t="e">
            <v>#REF!</v>
          </cell>
          <cell r="K152" t="e">
            <v>#REF!</v>
          </cell>
          <cell r="L152">
            <v>1283.5</v>
          </cell>
          <cell r="M152" t="e">
            <v>#REF!</v>
          </cell>
          <cell r="N152" t="e">
            <v>#REF!</v>
          </cell>
          <cell r="P152">
            <v>960.12400000000002</v>
          </cell>
          <cell r="Q152">
            <v>-73.668999999999869</v>
          </cell>
          <cell r="R152" t="e">
            <v>#REF!</v>
          </cell>
          <cell r="S152">
            <v>2686</v>
          </cell>
          <cell r="T152">
            <v>121.83505547441283</v>
          </cell>
          <cell r="W152" t="e">
            <v>#REF!</v>
          </cell>
          <cell r="X152">
            <v>3.1752411575562745E-2</v>
          </cell>
          <cell r="Y152" t="e">
            <v>#REF!</v>
          </cell>
        </row>
        <row r="153">
          <cell r="A153">
            <v>38169</v>
          </cell>
          <cell r="B153" t="e">
            <v>#REF!</v>
          </cell>
          <cell r="C153" t="e">
            <v>#REF!</v>
          </cell>
          <cell r="D153" t="e">
            <v>#REF!</v>
          </cell>
          <cell r="E153" t="e">
            <v>#REF!</v>
          </cell>
          <cell r="F153" t="e">
            <v>#REF!</v>
          </cell>
          <cell r="G153" t="e">
            <v>#REF!</v>
          </cell>
          <cell r="H153" t="e">
            <v>#REF!</v>
          </cell>
          <cell r="I153" t="e">
            <v>#REF!</v>
          </cell>
          <cell r="J153" t="e">
            <v>#REF!</v>
          </cell>
          <cell r="K153" t="e">
            <v>#REF!</v>
          </cell>
          <cell r="L153">
            <v>1334.3</v>
          </cell>
          <cell r="M153" t="e">
            <v>#REF!</v>
          </cell>
          <cell r="N153" t="e">
            <v>#REF!</v>
          </cell>
          <cell r="P153">
            <v>935.79600000000005</v>
          </cell>
          <cell r="Q153">
            <v>-24.327999999999975</v>
          </cell>
          <cell r="R153" t="e">
            <v>#REF!</v>
          </cell>
          <cell r="S153">
            <v>2807</v>
          </cell>
          <cell r="T153">
            <v>127.32352967858407</v>
          </cell>
          <cell r="W153" t="e">
            <v>#REF!</v>
          </cell>
          <cell r="X153">
            <v>4.1445519825163757E-2</v>
          </cell>
          <cell r="Y153" t="e">
            <v>#REF!</v>
          </cell>
        </row>
        <row r="154">
          <cell r="A154">
            <v>38200</v>
          </cell>
          <cell r="B154" t="e">
            <v>#REF!</v>
          </cell>
          <cell r="C154" t="e">
            <v>#REF!</v>
          </cell>
          <cell r="D154" t="e">
            <v>#REF!</v>
          </cell>
          <cell r="E154" t="e">
            <v>#REF!</v>
          </cell>
          <cell r="F154" t="e">
            <v>#REF!</v>
          </cell>
          <cell r="G154" t="e">
            <v>#REF!</v>
          </cell>
          <cell r="H154" t="e">
            <v>#REF!</v>
          </cell>
          <cell r="I154" t="e">
            <v>#REF!</v>
          </cell>
          <cell r="J154" t="e">
            <v>#REF!</v>
          </cell>
          <cell r="K154" t="e">
            <v>#REF!</v>
          </cell>
          <cell r="L154">
            <v>1345.7</v>
          </cell>
          <cell r="M154" t="e">
            <v>#REF!</v>
          </cell>
          <cell r="N154" t="e">
            <v>#REF!</v>
          </cell>
          <cell r="P154">
            <v>929.56700000000001</v>
          </cell>
          <cell r="Q154">
            <v>-6.2290000000000418</v>
          </cell>
          <cell r="R154" t="e">
            <v>#REF!</v>
          </cell>
          <cell r="S154">
            <v>2846.6</v>
          </cell>
          <cell r="T154">
            <v>129.1197575999492</v>
          </cell>
          <cell r="W154" t="e">
            <v>#REF!</v>
          </cell>
          <cell r="X154">
            <v>6.2282917587622499E-2</v>
          </cell>
          <cell r="Y154" t="e">
            <v>#REF!</v>
          </cell>
        </row>
        <row r="155">
          <cell r="A155">
            <v>38231</v>
          </cell>
          <cell r="B155" t="e">
            <v>#REF!</v>
          </cell>
          <cell r="C155" t="e">
            <v>#REF!</v>
          </cell>
          <cell r="D155" t="e">
            <v>#REF!</v>
          </cell>
          <cell r="E155" t="e">
            <v>#REF!</v>
          </cell>
          <cell r="F155" t="e">
            <v>#REF!</v>
          </cell>
          <cell r="G155" t="e">
            <v>#REF!</v>
          </cell>
          <cell r="H155" t="e">
            <v>#REF!</v>
          </cell>
          <cell r="I155" t="e">
            <v>#REF!</v>
          </cell>
          <cell r="J155" t="e">
            <v>#REF!</v>
          </cell>
          <cell r="K155" t="e">
            <v>#REF!</v>
          </cell>
          <cell r="L155">
            <v>1335.2</v>
          </cell>
          <cell r="M155" t="e">
            <v>#REF!</v>
          </cell>
          <cell r="N155" t="e">
            <v>#REF!</v>
          </cell>
          <cell r="P155">
            <v>906.75</v>
          </cell>
          <cell r="Q155">
            <v>-22.817000000000007</v>
          </cell>
          <cell r="R155" t="e">
            <v>#REF!</v>
          </cell>
          <cell r="S155">
            <v>2894</v>
          </cell>
          <cell r="T155">
            <v>131.26978799067413</v>
          </cell>
          <cell r="W155" t="e">
            <v>#REF!</v>
          </cell>
          <cell r="X155">
            <v>5.2415858753054323E-2</v>
          </cell>
          <cell r="Y155" t="e">
            <v>#REF!</v>
          </cell>
        </row>
        <row r="156">
          <cell r="A156">
            <v>38261</v>
          </cell>
          <cell r="B156" t="e">
            <v>#REF!</v>
          </cell>
          <cell r="C156" t="e">
            <v>#REF!</v>
          </cell>
          <cell r="D156" t="e">
            <v>#REF!</v>
          </cell>
          <cell r="E156" t="e">
            <v>#REF!</v>
          </cell>
          <cell r="F156" t="e">
            <v>#REF!</v>
          </cell>
          <cell r="G156" t="e">
            <v>#REF!</v>
          </cell>
          <cell r="H156" t="e">
            <v>#REF!</v>
          </cell>
          <cell r="I156" t="e">
            <v>#REF!</v>
          </cell>
          <cell r="J156" t="e">
            <v>#REF!</v>
          </cell>
          <cell r="K156" t="e">
            <v>#REF!</v>
          </cell>
          <cell r="L156">
            <v>1354.7</v>
          </cell>
          <cell r="M156" t="e">
            <v>#REF!</v>
          </cell>
          <cell r="N156" t="e">
            <v>#REF!</v>
          </cell>
          <cell r="P156">
            <v>850.84199999999998</v>
          </cell>
          <cell r="Q156">
            <v>-55.908000000000015</v>
          </cell>
          <cell r="R156" t="e">
            <v>#REF!</v>
          </cell>
          <cell r="S156">
            <v>3011</v>
          </cell>
          <cell r="T156">
            <v>136.57682503107111</v>
          </cell>
          <cell r="W156" t="e">
            <v>#REF!</v>
          </cell>
          <cell r="X156">
            <v>3.7686710072769136E-2</v>
          </cell>
          <cell r="Y156" t="e">
            <v>#REF!</v>
          </cell>
        </row>
        <row r="157">
          <cell r="A157">
            <v>38292</v>
          </cell>
          <cell r="B157" t="e">
            <v>#REF!</v>
          </cell>
          <cell r="C157" t="e">
            <v>#REF!</v>
          </cell>
          <cell r="D157" t="e">
            <v>#REF!</v>
          </cell>
          <cell r="E157" t="e">
            <v>#REF!</v>
          </cell>
          <cell r="F157" t="e">
            <v>#REF!</v>
          </cell>
          <cell r="G157" t="e">
            <v>#REF!</v>
          </cell>
          <cell r="H157" t="e">
            <v>#REF!</v>
          </cell>
          <cell r="I157" t="e">
            <v>#REF!</v>
          </cell>
          <cell r="J157" t="e">
            <v>#REF!</v>
          </cell>
          <cell r="K157" t="e">
            <v>#REF!</v>
          </cell>
          <cell r="L157">
            <v>1362.2</v>
          </cell>
          <cell r="M157" t="e">
            <v>#REF!</v>
          </cell>
          <cell r="N157" t="e">
            <v>#REF!</v>
          </cell>
          <cell r="P157">
            <v>874.99799999999982</v>
          </cell>
          <cell r="Q157">
            <v>24.155999999999835</v>
          </cell>
          <cell r="R157" t="e">
            <v>#REF!</v>
          </cell>
          <cell r="S157">
            <v>3122</v>
          </cell>
          <cell r="T157">
            <v>141.61170632580672</v>
          </cell>
          <cell r="W157" t="e">
            <v>#REF!</v>
          </cell>
          <cell r="X157">
            <v>6.1151359351873547E-2</v>
          </cell>
          <cell r="Y157" t="e">
            <v>#REF!</v>
          </cell>
        </row>
        <row r="158">
          <cell r="A158">
            <v>38322</v>
          </cell>
          <cell r="B158" t="e">
            <v>#REF!</v>
          </cell>
          <cell r="C158" t="e">
            <v>#REF!</v>
          </cell>
          <cell r="D158" t="e">
            <v>#REF!</v>
          </cell>
          <cell r="E158" t="e">
            <v>#REF!</v>
          </cell>
          <cell r="F158" t="e">
            <v>#REF!</v>
          </cell>
          <cell r="G158" t="e">
            <v>#REF!</v>
          </cell>
          <cell r="H158" t="e">
            <v>#REF!</v>
          </cell>
          <cell r="I158" t="e">
            <v>#REF!</v>
          </cell>
          <cell r="J158" t="e">
            <v>#REF!</v>
          </cell>
          <cell r="K158" t="e">
            <v>#REF!</v>
          </cell>
          <cell r="L158">
            <v>1381.8</v>
          </cell>
          <cell r="M158" t="e">
            <v>#REF!</v>
          </cell>
          <cell r="N158" t="e">
            <v>#REF!</v>
          </cell>
          <cell r="P158">
            <v>919.3</v>
          </cell>
          <cell r="Q158">
            <v>44.302000000000135</v>
          </cell>
          <cell r="R158" t="e">
            <v>#REF!</v>
          </cell>
          <cell r="S158">
            <v>3147</v>
          </cell>
          <cell r="T158">
            <v>142.74568859939583</v>
          </cell>
          <cell r="W158" t="e">
            <v>#REF!</v>
          </cell>
          <cell r="X158">
            <v>3.5909738361196375E-2</v>
          </cell>
          <cell r="Y158" t="e">
            <v>#REF!</v>
          </cell>
        </row>
        <row r="159">
          <cell r="A159">
            <v>38353</v>
          </cell>
          <cell r="B159" t="e">
            <v>#REF!</v>
          </cell>
          <cell r="C159" t="e">
            <v>#REF!</v>
          </cell>
          <cell r="D159" t="e">
            <v>#REF!</v>
          </cell>
          <cell r="E159" t="e">
            <v>#REF!</v>
          </cell>
          <cell r="F159" t="e">
            <v>#REF!</v>
          </cell>
          <cell r="G159" t="e">
            <v>#REF!</v>
          </cell>
          <cell r="H159" t="e">
            <v>#REF!</v>
          </cell>
          <cell r="I159" t="e">
            <v>#REF!</v>
          </cell>
          <cell r="J159" t="e">
            <v>#REF!</v>
          </cell>
          <cell r="K159" t="e">
            <v>#REF!</v>
          </cell>
          <cell r="L159">
            <v>1365.8</v>
          </cell>
          <cell r="M159" t="e">
            <v>#REF!</v>
          </cell>
          <cell r="N159" t="e">
            <v>#REF!</v>
          </cell>
          <cell r="P159">
            <v>864.5</v>
          </cell>
          <cell r="Q159">
            <v>-54.799999999999955</v>
          </cell>
          <cell r="R159" t="e">
            <v>#REF!</v>
          </cell>
          <cell r="S159">
            <v>3170</v>
          </cell>
          <cell r="T159">
            <v>143.78895229109779</v>
          </cell>
          <cell r="W159" t="e">
            <v>#REF!</v>
          </cell>
          <cell r="X159">
            <v>8.0110715697904178E-2</v>
          </cell>
          <cell r="Y159" t="e">
            <v>#REF!</v>
          </cell>
        </row>
        <row r="160">
          <cell r="A160">
            <v>38384</v>
          </cell>
          <cell r="B160" t="e">
            <v>#REF!</v>
          </cell>
          <cell r="C160" t="e">
            <v>#REF!</v>
          </cell>
          <cell r="D160" t="e">
            <v>#REF!</v>
          </cell>
          <cell r="E160" t="e">
            <v>#REF!</v>
          </cell>
          <cell r="F160" t="e">
            <v>#REF!</v>
          </cell>
          <cell r="G160" t="e">
            <v>#REF!</v>
          </cell>
          <cell r="H160" t="e">
            <v>#REF!</v>
          </cell>
          <cell r="I160" t="e">
            <v>#REF!</v>
          </cell>
          <cell r="J160" t="e">
            <v>#REF!</v>
          </cell>
          <cell r="K160" t="e">
            <v>#REF!</v>
          </cell>
          <cell r="L160">
            <v>1241</v>
          </cell>
          <cell r="M160" t="e">
            <v>#REF!</v>
          </cell>
          <cell r="N160" t="e">
            <v>#REF!</v>
          </cell>
          <cell r="P160">
            <v>973.7</v>
          </cell>
          <cell r="Q160">
            <v>109.20000000000005</v>
          </cell>
          <cell r="R160" t="e">
            <v>#REF!</v>
          </cell>
          <cell r="S160">
            <v>3253.7</v>
          </cell>
          <cell r="T160">
            <v>147.58552494307409</v>
          </cell>
          <cell r="W160" t="e">
            <v>#REF!</v>
          </cell>
          <cell r="X160">
            <v>1.0010580288109416E-2</v>
          </cell>
          <cell r="Y160" t="e">
            <v>#REF!</v>
          </cell>
        </row>
        <row r="161">
          <cell r="A161">
            <v>38412</v>
          </cell>
          <cell r="B161" t="e">
            <v>#REF!</v>
          </cell>
          <cell r="C161" t="e">
            <v>#REF!</v>
          </cell>
          <cell r="D161" t="e">
            <v>#REF!</v>
          </cell>
          <cell r="E161" t="e">
            <v>#REF!</v>
          </cell>
          <cell r="F161" t="e">
            <v>#REF!</v>
          </cell>
          <cell r="G161" t="e">
            <v>#REF!</v>
          </cell>
          <cell r="H161" t="e">
            <v>#REF!</v>
          </cell>
          <cell r="I161" t="e">
            <v>#REF!</v>
          </cell>
          <cell r="J161" t="e">
            <v>#REF!</v>
          </cell>
          <cell r="K161" t="e">
            <v>#REF!</v>
          </cell>
          <cell r="L161">
            <v>1364.6</v>
          </cell>
          <cell r="M161" t="e">
            <v>#REF!</v>
          </cell>
          <cell r="N161" t="e">
            <v>#REF!</v>
          </cell>
          <cell r="P161">
            <v>891.3</v>
          </cell>
          <cell r="Q161">
            <v>-82.400000000000091</v>
          </cell>
          <cell r="R161" t="e">
            <v>#REF!</v>
          </cell>
          <cell r="S161">
            <v>3339.6</v>
          </cell>
          <cell r="T161">
            <v>151.48188803512625</v>
          </cell>
          <cell r="W161" t="e">
            <v>#REF!</v>
          </cell>
          <cell r="X161">
            <v>3.1833648393194691E-2</v>
          </cell>
          <cell r="Y161" t="e">
            <v>#REF!</v>
          </cell>
        </row>
        <row r="162">
          <cell r="A162">
            <v>38443</v>
          </cell>
          <cell r="B162" t="e">
            <v>#REF!</v>
          </cell>
          <cell r="C162" t="e">
            <v>#REF!</v>
          </cell>
          <cell r="D162" t="e">
            <v>#REF!</v>
          </cell>
          <cell r="E162" t="e">
            <v>#REF!</v>
          </cell>
          <cell r="F162" t="e">
            <v>#REF!</v>
          </cell>
          <cell r="G162" t="e">
            <v>#REF!</v>
          </cell>
          <cell r="H162" t="e">
            <v>#REF!</v>
          </cell>
          <cell r="I162" t="e">
            <v>#REF!</v>
          </cell>
          <cell r="J162" t="e">
            <v>#REF!</v>
          </cell>
          <cell r="K162" t="e">
            <v>#REF!</v>
          </cell>
          <cell r="L162">
            <v>1331.4</v>
          </cell>
          <cell r="M162" t="e">
            <v>#REF!</v>
          </cell>
          <cell r="N162" t="e">
            <v>#REF!</v>
          </cell>
          <cell r="P162">
            <v>902</v>
          </cell>
          <cell r="Q162">
            <v>10.700000000000045</v>
          </cell>
          <cell r="R162" t="e">
            <v>#REF!</v>
          </cell>
          <cell r="S162">
            <v>3394.5</v>
          </cell>
          <cell r="T162">
            <v>153.9721131079279</v>
          </cell>
          <cell r="W162" t="e">
            <v>#REF!</v>
          </cell>
          <cell r="X162">
            <v>4.0644051899327849E-2</v>
          </cell>
          <cell r="Y162" t="e">
            <v>#REF!</v>
          </cell>
        </row>
        <row r="163">
          <cell r="A163">
            <v>38473</v>
          </cell>
          <cell r="B163" t="e">
            <v>#REF!</v>
          </cell>
          <cell r="C163" t="e">
            <v>#REF!</v>
          </cell>
          <cell r="D163" t="e">
            <v>#REF!</v>
          </cell>
          <cell r="E163" t="e">
            <v>#REF!</v>
          </cell>
          <cell r="F163" t="e">
            <v>#REF!</v>
          </cell>
          <cell r="G163" t="e">
            <v>#REF!</v>
          </cell>
          <cell r="H163" t="e">
            <v>#REF!</v>
          </cell>
          <cell r="I163" t="e">
            <v>#REF!</v>
          </cell>
          <cell r="J163" t="e">
            <v>#REF!</v>
          </cell>
          <cell r="K163" t="e">
            <v>#REF!</v>
          </cell>
          <cell r="L163">
            <v>1376.3</v>
          </cell>
          <cell r="M163" t="e">
            <v>#REF!</v>
          </cell>
          <cell r="N163" t="e">
            <v>#REF!</v>
          </cell>
          <cell r="P163">
            <v>896</v>
          </cell>
          <cell r="Q163">
            <v>-6</v>
          </cell>
          <cell r="R163" t="e">
            <v>#REF!</v>
          </cell>
          <cell r="S163">
            <v>3249.1</v>
          </cell>
          <cell r="T163">
            <v>147.3768722047337</v>
          </cell>
          <cell r="W163" t="e">
            <v>#REF!</v>
          </cell>
          <cell r="X163">
            <v>8.2762961214696062E-2</v>
          </cell>
          <cell r="Y163" t="e">
            <v>#REF!</v>
          </cell>
        </row>
        <row r="164">
          <cell r="A164">
            <v>38504</v>
          </cell>
          <cell r="B164" t="e">
            <v>#REF!</v>
          </cell>
          <cell r="C164" t="e">
            <v>#REF!</v>
          </cell>
          <cell r="D164" t="e">
            <v>#REF!</v>
          </cell>
          <cell r="E164" t="e">
            <v>#REF!</v>
          </cell>
          <cell r="F164" t="e">
            <v>#REF!</v>
          </cell>
          <cell r="G164" t="e">
            <v>#REF!</v>
          </cell>
          <cell r="H164" t="e">
            <v>#REF!</v>
          </cell>
          <cell r="I164" t="e">
            <v>#REF!</v>
          </cell>
          <cell r="J164" t="e">
            <v>#REF!</v>
          </cell>
          <cell r="K164" t="e">
            <v>#REF!</v>
          </cell>
          <cell r="L164">
            <v>1356.2</v>
          </cell>
          <cell r="M164" t="e">
            <v>#REF!</v>
          </cell>
          <cell r="N164" t="e">
            <v>#REF!</v>
          </cell>
          <cell r="P164">
            <v>832.3</v>
          </cell>
          <cell r="Q164">
            <v>-63.700000000000045</v>
          </cell>
          <cell r="R164" t="e">
            <v>#REF!</v>
          </cell>
          <cell r="S164">
            <v>3524.07</v>
          </cell>
          <cell r="T164">
            <v>159.84931643548549</v>
          </cell>
          <cell r="W164" t="e">
            <v>#REF!</v>
          </cell>
          <cell r="X164">
            <v>5.6641994546162922E-2</v>
          </cell>
          <cell r="Y164" t="e">
            <v>#REF!</v>
          </cell>
        </row>
        <row r="165">
          <cell r="A165">
            <v>38534</v>
          </cell>
          <cell r="B165" t="e">
            <v>#REF!</v>
          </cell>
          <cell r="C165" t="e">
            <v>#REF!</v>
          </cell>
          <cell r="D165" t="e">
            <v>#REF!</v>
          </cell>
          <cell r="E165" t="e">
            <v>#REF!</v>
          </cell>
          <cell r="F165" t="e">
            <v>#REF!</v>
          </cell>
          <cell r="G165" t="e">
            <v>#REF!</v>
          </cell>
          <cell r="H165" t="e">
            <v>#REF!</v>
          </cell>
          <cell r="I165" t="e">
            <v>#REF!</v>
          </cell>
          <cell r="J165" t="e">
            <v>#REF!</v>
          </cell>
          <cell r="K165" t="e">
            <v>#REF!</v>
          </cell>
          <cell r="L165">
            <v>1379.2</v>
          </cell>
          <cell r="M165" t="e">
            <v>#REF!</v>
          </cell>
          <cell r="N165" t="e">
            <v>#REF!</v>
          </cell>
          <cell r="P165">
            <v>802.6</v>
          </cell>
          <cell r="Q165">
            <v>-29.699999999999932</v>
          </cell>
          <cell r="R165" t="e">
            <v>#REF!</v>
          </cell>
          <cell r="S165">
            <v>3614.21</v>
          </cell>
          <cell r="T165">
            <v>163.93800292113835</v>
          </cell>
          <cell r="W165" t="e">
            <v>#REF!</v>
          </cell>
          <cell r="X165">
            <v>3.3650603312598504E-2</v>
          </cell>
          <cell r="Y165" t="e">
            <v>#REF!</v>
          </cell>
        </row>
        <row r="166">
          <cell r="A166">
            <v>38565</v>
          </cell>
          <cell r="B166" t="e">
            <v>#REF!</v>
          </cell>
          <cell r="C166" t="e">
            <v>#REF!</v>
          </cell>
          <cell r="D166" t="e">
            <v>#REF!</v>
          </cell>
          <cell r="E166" t="e">
            <v>#REF!</v>
          </cell>
          <cell r="F166" t="e">
            <v>#REF!</v>
          </cell>
          <cell r="G166" t="e">
            <v>#REF!</v>
          </cell>
          <cell r="H166" t="e">
            <v>#REF!</v>
          </cell>
          <cell r="I166" t="e">
            <v>#REF!</v>
          </cell>
          <cell r="J166" t="e">
            <v>#REF!</v>
          </cell>
          <cell r="K166" t="e">
            <v>#REF!</v>
          </cell>
          <cell r="L166">
            <v>1384.3</v>
          </cell>
          <cell r="M166" t="e">
            <v>#REF!</v>
          </cell>
          <cell r="N166" t="e">
            <v>#REF!</v>
          </cell>
          <cell r="P166">
            <v>843.6</v>
          </cell>
          <cell r="Q166">
            <v>41</v>
          </cell>
          <cell r="R166" t="e">
            <v>#REF!</v>
          </cell>
          <cell r="S166">
            <v>3797.75</v>
          </cell>
          <cell r="T166">
            <v>172.26324718092008</v>
          </cell>
          <cell r="W166" t="e">
            <v>#REF!</v>
          </cell>
          <cell r="X166">
            <v>2.8683956305268543E-2</v>
          </cell>
          <cell r="Y166" t="e">
            <v>#REF!</v>
          </cell>
        </row>
        <row r="167">
          <cell r="A167">
            <v>38596</v>
          </cell>
          <cell r="B167" t="e">
            <v>#REF!</v>
          </cell>
          <cell r="C167" t="e">
            <v>#REF!</v>
          </cell>
          <cell r="D167" t="e">
            <v>#REF!</v>
          </cell>
          <cell r="E167" t="e">
            <v>#REF!</v>
          </cell>
          <cell r="F167" t="e">
            <v>#REF!</v>
          </cell>
          <cell r="G167" t="e">
            <v>#REF!</v>
          </cell>
          <cell r="H167" t="e">
            <v>#REF!</v>
          </cell>
          <cell r="I167" t="e">
            <v>#REF!</v>
          </cell>
          <cell r="J167" t="e">
            <v>#REF!</v>
          </cell>
          <cell r="K167" t="e">
            <v>#REF!</v>
          </cell>
          <cell r="L167">
            <v>1382.7</v>
          </cell>
          <cell r="M167" t="e">
            <v>#REF!</v>
          </cell>
          <cell r="N167" t="e">
            <v>#REF!</v>
          </cell>
          <cell r="P167">
            <v>821.5</v>
          </cell>
          <cell r="Q167">
            <v>-22.100000000000023</v>
          </cell>
          <cell r="R167" t="e">
            <v>#REF!</v>
          </cell>
          <cell r="S167">
            <v>3857.84</v>
          </cell>
          <cell r="T167">
            <v>174.98888697371885</v>
          </cell>
          <cell r="W167" t="e">
            <v>#REF!</v>
          </cell>
          <cell r="X167">
            <v>3.5575194727381687E-2</v>
          </cell>
          <cell r="Y167" t="e">
            <v>#REF!</v>
          </cell>
        </row>
        <row r="168">
          <cell r="A168">
            <v>38626</v>
          </cell>
          <cell r="B168" t="e">
            <v>#REF!</v>
          </cell>
          <cell r="C168" t="e">
            <v>#REF!</v>
          </cell>
          <cell r="D168" t="e">
            <v>#REF!</v>
          </cell>
          <cell r="E168" t="e">
            <v>#REF!</v>
          </cell>
          <cell r="F168" t="e">
            <v>#REF!</v>
          </cell>
          <cell r="G168" t="e">
            <v>#REF!</v>
          </cell>
          <cell r="H168" t="e">
            <v>#REF!</v>
          </cell>
          <cell r="I168" t="e">
            <v>#REF!</v>
          </cell>
          <cell r="J168" t="e">
            <v>#REF!</v>
          </cell>
          <cell r="K168" t="e">
            <v>#REF!</v>
          </cell>
          <cell r="L168">
            <v>1398</v>
          </cell>
          <cell r="M168" t="e">
            <v>#REF!</v>
          </cell>
          <cell r="N168" t="e">
            <v>#REF!</v>
          </cell>
          <cell r="P168">
            <v>780.3</v>
          </cell>
          <cell r="Q168">
            <v>-41.200000000000045</v>
          </cell>
          <cell r="R168" t="e">
            <v>#REF!</v>
          </cell>
          <cell r="S168">
            <v>4059.76</v>
          </cell>
          <cell r="T168">
            <v>184.14783500104329</v>
          </cell>
          <cell r="W168" t="e">
            <v>#REF!</v>
          </cell>
          <cell r="X168">
            <v>3.1962796191038478E-2</v>
          </cell>
          <cell r="Y168" t="e">
            <v>#REF!</v>
          </cell>
        </row>
        <row r="169">
          <cell r="A169">
            <v>38657</v>
          </cell>
          <cell r="B169" t="e">
            <v>#REF!</v>
          </cell>
          <cell r="C169" t="e">
            <v>#REF!</v>
          </cell>
          <cell r="D169" t="e">
            <v>#REF!</v>
          </cell>
          <cell r="E169" t="e">
            <v>#REF!</v>
          </cell>
          <cell r="F169" t="e">
            <v>#REF!</v>
          </cell>
          <cell r="G169" t="e">
            <v>#REF!</v>
          </cell>
          <cell r="H169" t="e">
            <v>#REF!</v>
          </cell>
          <cell r="I169" t="e">
            <v>#REF!</v>
          </cell>
          <cell r="J169" t="e">
            <v>#REF!</v>
          </cell>
          <cell r="K169" t="e">
            <v>#REF!</v>
          </cell>
          <cell r="L169">
            <v>1420</v>
          </cell>
          <cell r="M169" t="e">
            <v>#REF!</v>
          </cell>
          <cell r="N169" t="e">
            <v>#REF!</v>
          </cell>
          <cell r="P169">
            <v>795.8</v>
          </cell>
          <cell r="Q169">
            <v>15.5</v>
          </cell>
          <cell r="R169" t="e">
            <v>#REF!</v>
          </cell>
          <cell r="S169">
            <v>4269.34</v>
          </cell>
          <cell r="T169">
            <v>193.65423519699542</v>
          </cell>
          <cell r="W169" t="e">
            <v>#REF!</v>
          </cell>
          <cell r="X169">
            <v>4.2431361033621995E-2</v>
          </cell>
          <cell r="Y169" t="e">
            <v>#REF!</v>
          </cell>
        </row>
        <row r="170">
          <cell r="A170">
            <v>38687</v>
          </cell>
          <cell r="B170" t="e">
            <v>#REF!</v>
          </cell>
          <cell r="C170" t="e">
            <v>#REF!</v>
          </cell>
          <cell r="D170" t="e">
            <v>#REF!</v>
          </cell>
          <cell r="E170" t="e">
            <v>#REF!</v>
          </cell>
          <cell r="F170" t="e">
            <v>#REF!</v>
          </cell>
          <cell r="G170" t="e">
            <v>#REF!</v>
          </cell>
          <cell r="H170" t="e">
            <v>#REF!</v>
          </cell>
          <cell r="I170" t="e">
            <v>#REF!</v>
          </cell>
          <cell r="J170" t="e">
            <v>#REF!</v>
          </cell>
          <cell r="K170" t="e">
            <v>#REF!</v>
          </cell>
          <cell r="L170">
            <v>1474.6</v>
          </cell>
          <cell r="M170" t="e">
            <v>#REF!</v>
          </cell>
          <cell r="N170" t="e">
            <v>#REF!</v>
          </cell>
          <cell r="P170">
            <v>852</v>
          </cell>
          <cell r="Q170">
            <v>56.200000000000045</v>
          </cell>
          <cell r="R170" t="e">
            <v>#REF!</v>
          </cell>
          <cell r="S170">
            <v>4576.78</v>
          </cell>
          <cell r="T170">
            <v>207.59949560468471</v>
          </cell>
          <cell r="W170" t="e">
            <v>#REF!</v>
          </cell>
          <cell r="X170">
            <v>6.7158778404978969E-2</v>
          </cell>
          <cell r="Y170" t="e">
            <v>#REF!</v>
          </cell>
        </row>
        <row r="171">
          <cell r="A171">
            <v>38718</v>
          </cell>
          <cell r="B171" t="e">
            <v>#REF!</v>
          </cell>
          <cell r="C171" t="e">
            <v>#REF!</v>
          </cell>
          <cell r="D171" t="e">
            <v>#REF!</v>
          </cell>
          <cell r="E171" t="e">
            <v>#REF!</v>
          </cell>
          <cell r="F171" t="e">
            <v>#REF!</v>
          </cell>
          <cell r="G171" t="e">
            <v>#REF!</v>
          </cell>
          <cell r="H171" t="e">
            <v>#REF!</v>
          </cell>
          <cell r="I171" t="e">
            <v>#REF!</v>
          </cell>
          <cell r="J171" t="e">
            <v>#REF!</v>
          </cell>
          <cell r="K171" t="e">
            <v>#REF!</v>
          </cell>
          <cell r="L171">
            <v>1403.6</v>
          </cell>
          <cell r="M171" t="e">
            <v>#REF!</v>
          </cell>
          <cell r="N171" t="e">
            <v>#REF!</v>
          </cell>
          <cell r="P171">
            <v>937.2</v>
          </cell>
          <cell r="Q171">
            <v>85.200000000000045</v>
          </cell>
          <cell r="R171" t="e">
            <v>#REF!</v>
          </cell>
          <cell r="S171">
            <v>4734.33</v>
          </cell>
          <cell r="T171">
            <v>214.74585189284321</v>
          </cell>
          <cell r="W171" t="e">
            <v>#REF!</v>
          </cell>
          <cell r="X171">
            <v>2.7676087274857153E-2</v>
          </cell>
          <cell r="Y171" t="e">
            <v>#REF!</v>
          </cell>
        </row>
        <row r="172">
          <cell r="A172">
            <v>38749</v>
          </cell>
          <cell r="B172" t="e">
            <v>#REF!</v>
          </cell>
          <cell r="C172" t="e">
            <v>#REF!</v>
          </cell>
          <cell r="D172" t="e">
            <v>#REF!</v>
          </cell>
          <cell r="E172" t="e">
            <v>#REF!</v>
          </cell>
          <cell r="F172" t="e">
            <v>#REF!</v>
          </cell>
          <cell r="G172" t="e">
            <v>#REF!</v>
          </cell>
          <cell r="H172" t="e">
            <v>#REF!</v>
          </cell>
          <cell r="I172" t="e">
            <v>#REF!</v>
          </cell>
          <cell r="J172" t="e">
            <v>#REF!</v>
          </cell>
          <cell r="K172" t="e">
            <v>#REF!</v>
          </cell>
          <cell r="L172">
            <v>1329.5</v>
          </cell>
          <cell r="M172" t="e">
            <v>#REF!</v>
          </cell>
          <cell r="N172" t="e">
            <v>#REF!</v>
          </cell>
          <cell r="P172">
            <v>930.3</v>
          </cell>
          <cell r="Q172">
            <v>-6.9000000000000909</v>
          </cell>
          <cell r="R172" t="e">
            <v>#REF!</v>
          </cell>
          <cell r="S172">
            <v>4982.3999999999996</v>
          </cell>
          <cell r="T172">
            <v>225.99813119721313</v>
          </cell>
          <cell r="W172" t="e">
            <v>#REF!</v>
          </cell>
          <cell r="X172">
            <v>7.131345688960522E-2</v>
          </cell>
          <cell r="Y172" t="e">
            <v>#REF!</v>
          </cell>
        </row>
        <row r="173">
          <cell r="A173">
            <v>38777</v>
          </cell>
          <cell r="B173" t="e">
            <v>#REF!</v>
          </cell>
          <cell r="C173" t="e">
            <v>#REF!</v>
          </cell>
          <cell r="D173" t="e">
            <v>#REF!</v>
          </cell>
          <cell r="E173" t="e">
            <v>#REF!</v>
          </cell>
          <cell r="F173" t="e">
            <v>#REF!</v>
          </cell>
          <cell r="G173" t="e">
            <v>#REF!</v>
          </cell>
          <cell r="H173" t="e">
            <v>#REF!</v>
          </cell>
          <cell r="I173" t="e">
            <v>#REF!</v>
          </cell>
          <cell r="J173" t="e">
            <v>#REF!</v>
          </cell>
          <cell r="K173" t="e">
            <v>#REF!</v>
          </cell>
          <cell r="L173">
            <v>1448.5</v>
          </cell>
          <cell r="M173" t="e">
            <v>#REF!</v>
          </cell>
          <cell r="N173" t="e">
            <v>#REF!</v>
          </cell>
          <cell r="P173">
            <v>822</v>
          </cell>
          <cell r="Q173">
            <v>-108.29999999999995</v>
          </cell>
          <cell r="R173" t="e">
            <v>#REF!</v>
          </cell>
          <cell r="S173">
            <v>5102.8500000000004</v>
          </cell>
          <cell r="T173">
            <v>231.46165779136544</v>
          </cell>
          <cell r="W173" t="e">
            <v>#REF!</v>
          </cell>
          <cell r="X173">
            <v>6.1483218525575367E-2</v>
          </cell>
          <cell r="Y173" t="e">
            <v>#REF!</v>
          </cell>
        </row>
        <row r="174">
          <cell r="A174">
            <v>38808</v>
          </cell>
          <cell r="B174" t="e">
            <v>#REF!</v>
          </cell>
          <cell r="C174" t="e">
            <v>#REF!</v>
          </cell>
          <cell r="D174" t="e">
            <v>#REF!</v>
          </cell>
          <cell r="E174" t="e">
            <v>#REF!</v>
          </cell>
          <cell r="F174" t="e">
            <v>#REF!</v>
          </cell>
          <cell r="G174" t="e">
            <v>#REF!</v>
          </cell>
          <cell r="H174" t="e">
            <v>#REF!</v>
          </cell>
          <cell r="I174" t="e">
            <v>#REF!</v>
          </cell>
          <cell r="J174" t="e">
            <v>#REF!</v>
          </cell>
          <cell r="K174" t="e">
            <v>#REF!</v>
          </cell>
          <cell r="L174">
            <v>1423</v>
          </cell>
          <cell r="M174" t="e">
            <v>#REF!</v>
          </cell>
          <cell r="N174" t="e">
            <v>#REF!</v>
          </cell>
          <cell r="P174">
            <v>821</v>
          </cell>
          <cell r="Q174">
            <v>-1</v>
          </cell>
          <cell r="R174" t="e">
            <v>#REF!</v>
          </cell>
          <cell r="S174">
            <v>6387.78</v>
          </cell>
          <cell r="T174">
            <v>289.74517150347907</v>
          </cell>
          <cell r="W174" t="e">
            <v>#REF!</v>
          </cell>
          <cell r="X174">
            <v>6.8799759651494652E-2</v>
          </cell>
          <cell r="Y174" t="e">
            <v>#REF!</v>
          </cell>
        </row>
        <row r="175">
          <cell r="A175">
            <v>38838</v>
          </cell>
          <cell r="B175" t="e">
            <v>#REF!</v>
          </cell>
          <cell r="C175" t="e">
            <v>#REF!</v>
          </cell>
          <cell r="D175" t="e">
            <v>#REF!</v>
          </cell>
          <cell r="E175" t="e">
            <v>#REF!</v>
          </cell>
          <cell r="F175" t="e">
            <v>#REF!</v>
          </cell>
          <cell r="G175" t="e">
            <v>#REF!</v>
          </cell>
          <cell r="H175" t="e">
            <v>#REF!</v>
          </cell>
          <cell r="I175" t="e">
            <v>#REF!</v>
          </cell>
          <cell r="J175" t="e">
            <v>#REF!</v>
          </cell>
          <cell r="K175" t="e">
            <v>#REF!</v>
          </cell>
          <cell r="L175">
            <v>1446.3</v>
          </cell>
          <cell r="M175" t="e">
            <v>#REF!</v>
          </cell>
          <cell r="N175" t="e">
            <v>#REF!</v>
          </cell>
          <cell r="P175">
            <v>819.7</v>
          </cell>
          <cell r="Q175">
            <v>-1.2999999999999545</v>
          </cell>
          <cell r="R175" t="e">
            <v>#REF!</v>
          </cell>
          <cell r="S175">
            <v>8009</v>
          </cell>
          <cell r="T175">
            <v>363.28256116700385</v>
          </cell>
          <cell r="W175" t="e">
            <v>#REF!</v>
          </cell>
          <cell r="X175">
            <v>5.0861004141538935E-2</v>
          </cell>
          <cell r="Y175" t="e">
            <v>#REF!</v>
          </cell>
        </row>
        <row r="176">
          <cell r="A176">
            <v>38869</v>
          </cell>
          <cell r="B176" t="e">
            <v>#REF!</v>
          </cell>
          <cell r="C176" t="e">
            <v>#REF!</v>
          </cell>
          <cell r="D176" t="e">
            <v>#REF!</v>
          </cell>
          <cell r="E176" t="e">
            <v>#REF!</v>
          </cell>
          <cell r="F176" t="e">
            <v>#REF!</v>
          </cell>
          <cell r="G176" t="e">
            <v>#REF!</v>
          </cell>
          <cell r="H176" t="e">
            <v>#REF!</v>
          </cell>
          <cell r="I176" t="e">
            <v>#REF!</v>
          </cell>
          <cell r="J176" t="e">
            <v>#REF!</v>
          </cell>
          <cell r="K176" t="e">
            <v>#REF!</v>
          </cell>
          <cell r="L176">
            <v>1442.5</v>
          </cell>
          <cell r="M176" t="e">
            <v>#REF!</v>
          </cell>
          <cell r="N176" t="e">
            <v>#REF!</v>
          </cell>
          <cell r="P176">
            <v>777.7</v>
          </cell>
          <cell r="Q176">
            <v>-42</v>
          </cell>
          <cell r="R176" t="e">
            <v>#REF!</v>
          </cell>
          <cell r="S176">
            <v>7500.1172399999996</v>
          </cell>
          <cell r="T176">
            <v>340.2</v>
          </cell>
          <cell r="W176" t="e">
            <v>#REF!</v>
          </cell>
          <cell r="X176">
            <v>6.3633682347736364E-2</v>
          </cell>
          <cell r="Y176" t="e">
            <v>#REF!</v>
          </cell>
        </row>
        <row r="177">
          <cell r="A177">
            <v>38899</v>
          </cell>
          <cell r="B177" t="e">
            <v>#REF!</v>
          </cell>
          <cell r="C177" t="e">
            <v>#REF!</v>
          </cell>
          <cell r="D177" t="e">
            <v>#REF!</v>
          </cell>
          <cell r="E177" t="e">
            <v>#REF!</v>
          </cell>
          <cell r="F177" t="e">
            <v>#REF!</v>
          </cell>
          <cell r="G177" t="e">
            <v>#REF!</v>
          </cell>
          <cell r="H177" t="e">
            <v>#REF!</v>
          </cell>
          <cell r="I177" t="e">
            <v>#REF!</v>
          </cell>
          <cell r="J177" t="e">
            <v>#REF!</v>
          </cell>
          <cell r="K177" t="e">
            <v>#REF!</v>
          </cell>
          <cell r="L177">
            <v>1454.2</v>
          </cell>
          <cell r="M177" t="e">
            <v>#REF!</v>
          </cell>
          <cell r="N177" t="e">
            <v>#REF!</v>
          </cell>
          <cell r="P177">
            <v>806.8</v>
          </cell>
          <cell r="Q177">
            <v>29.099999999999909</v>
          </cell>
          <cell r="R177" t="e">
            <v>#REF!</v>
          </cell>
          <cell r="S177">
            <v>8022</v>
          </cell>
          <cell r="T177">
            <v>363.8722319492702</v>
          </cell>
          <cell r="W177" t="e">
            <v>#REF!</v>
          </cell>
          <cell r="X177">
            <v>5.4379350348027877E-2</v>
          </cell>
          <cell r="Y177" t="e">
            <v>#REF!</v>
          </cell>
        </row>
        <row r="178">
          <cell r="A178">
            <v>38930</v>
          </cell>
          <cell r="B178" t="e">
            <v>#REF!</v>
          </cell>
          <cell r="C178" t="e">
            <v>#REF!</v>
          </cell>
          <cell r="D178" t="e">
            <v>#REF!</v>
          </cell>
          <cell r="E178" t="e">
            <v>#REF!</v>
          </cell>
          <cell r="F178" t="e">
            <v>#REF!</v>
          </cell>
          <cell r="G178" t="e">
            <v>#REF!</v>
          </cell>
          <cell r="H178" t="e">
            <v>#REF!</v>
          </cell>
          <cell r="I178" t="e">
            <v>#REF!</v>
          </cell>
          <cell r="J178" t="e">
            <v>#REF!</v>
          </cell>
          <cell r="K178" t="e">
            <v>#REF!</v>
          </cell>
          <cell r="L178">
            <v>1438.3</v>
          </cell>
          <cell r="M178" t="e">
            <v>#REF!</v>
          </cell>
          <cell r="N178" t="e">
            <v>#REF!</v>
          </cell>
          <cell r="P178">
            <v>864.2</v>
          </cell>
          <cell r="Q178">
            <v>57.400000000000091</v>
          </cell>
          <cell r="R178" t="e">
            <v>#REF!</v>
          </cell>
          <cell r="S178">
            <v>7719</v>
          </cell>
          <cell r="T178">
            <v>350.12836679337028</v>
          </cell>
          <cell r="W178" t="e">
            <v>#REF!</v>
          </cell>
          <cell r="X178">
            <v>3.9008885357220358E-2</v>
          </cell>
          <cell r="Y178" t="e">
            <v>#REF!</v>
          </cell>
        </row>
        <row r="179">
          <cell r="A179">
            <v>38961</v>
          </cell>
          <cell r="B179" t="e">
            <v>#REF!</v>
          </cell>
          <cell r="C179" t="e">
            <v>#REF!</v>
          </cell>
          <cell r="D179" t="e">
            <v>#REF!</v>
          </cell>
          <cell r="E179" t="e">
            <v>#REF!</v>
          </cell>
          <cell r="F179" t="e">
            <v>#REF!</v>
          </cell>
          <cell r="G179" t="e">
            <v>#REF!</v>
          </cell>
          <cell r="H179" t="e">
            <v>#REF!</v>
          </cell>
          <cell r="I179" t="e">
            <v>#REF!</v>
          </cell>
          <cell r="J179" t="e">
            <v>#REF!</v>
          </cell>
          <cell r="K179" t="e">
            <v>#REF!</v>
          </cell>
          <cell r="L179">
            <v>1443.9</v>
          </cell>
          <cell r="M179" t="e">
            <v>#REF!</v>
          </cell>
          <cell r="N179" t="e">
            <v>#REF!</v>
          </cell>
          <cell r="P179">
            <v>833.2</v>
          </cell>
          <cell r="Q179">
            <v>-31</v>
          </cell>
          <cell r="R179" t="e">
            <v>#REF!</v>
          </cell>
          <cell r="S179">
            <v>7568</v>
          </cell>
          <cell r="T179">
            <v>343.27911386089215</v>
          </cell>
          <cell r="W179" t="e">
            <v>#REF!</v>
          </cell>
          <cell r="X179">
            <v>4.4261228032111077E-2</v>
          </cell>
          <cell r="Y179" t="e">
            <v>#REF!</v>
          </cell>
        </row>
        <row r="180">
          <cell r="A180">
            <v>38991</v>
          </cell>
          <cell r="B180" t="e">
            <v>#REF!</v>
          </cell>
          <cell r="C180" t="e">
            <v>#REF!</v>
          </cell>
          <cell r="D180" t="e">
            <v>#REF!</v>
          </cell>
          <cell r="E180" t="e">
            <v>#REF!</v>
          </cell>
          <cell r="F180" t="e">
            <v>#REF!</v>
          </cell>
          <cell r="G180" t="e">
            <v>#REF!</v>
          </cell>
          <cell r="H180" t="e">
            <v>#REF!</v>
          </cell>
          <cell r="I180" t="e">
            <v>#REF!</v>
          </cell>
          <cell r="J180" t="e">
            <v>#REF!</v>
          </cell>
          <cell r="K180" t="e">
            <v>#REF!</v>
          </cell>
          <cell r="L180">
            <v>1488</v>
          </cell>
          <cell r="M180" t="e">
            <v>#REF!</v>
          </cell>
          <cell r="N180" t="e">
            <v>#REF!</v>
          </cell>
          <cell r="P180">
            <v>889.8</v>
          </cell>
          <cell r="Q180">
            <v>56.599999999999909</v>
          </cell>
          <cell r="R180" t="e">
            <v>#REF!</v>
          </cell>
          <cell r="S180">
            <v>7381.0677599999999</v>
          </cell>
          <cell r="T180">
            <v>334.8</v>
          </cell>
          <cell r="W180" t="e">
            <v>#REF!</v>
          </cell>
          <cell r="X180">
            <v>6.4377682403433445E-2</v>
          </cell>
          <cell r="Y180" t="e">
            <v>#REF!</v>
          </cell>
        </row>
        <row r="181">
          <cell r="A181">
            <v>39022</v>
          </cell>
          <cell r="B181" t="e">
            <v>#REF!</v>
          </cell>
          <cell r="C181" t="e">
            <v>#REF!</v>
          </cell>
          <cell r="D181" t="e">
            <v>#REF!</v>
          </cell>
          <cell r="E181" t="e">
            <v>#REF!</v>
          </cell>
          <cell r="F181" t="e">
            <v>#REF!</v>
          </cell>
          <cell r="G181" t="e">
            <v>#REF!</v>
          </cell>
          <cell r="H181" t="e">
            <v>#REF!</v>
          </cell>
          <cell r="I181" t="e">
            <v>#REF!</v>
          </cell>
          <cell r="J181" t="e">
            <v>#REF!</v>
          </cell>
          <cell r="K181" t="e">
            <v>#REF!</v>
          </cell>
          <cell r="L181">
            <v>1470.6</v>
          </cell>
          <cell r="M181" t="e">
            <v>#REF!</v>
          </cell>
          <cell r="N181" t="e">
            <v>#REF!</v>
          </cell>
          <cell r="P181">
            <v>960</v>
          </cell>
          <cell r="Q181">
            <v>70.200000000000045</v>
          </cell>
          <cell r="R181" t="e">
            <v>#REF!</v>
          </cell>
          <cell r="S181">
            <v>6858.5728200000003</v>
          </cell>
          <cell r="T181">
            <v>311.10000000000002</v>
          </cell>
          <cell r="W181" t="e">
            <v>#REF!</v>
          </cell>
          <cell r="X181">
            <v>3.5633802816901428E-2</v>
          </cell>
          <cell r="Y181" t="e">
            <v>#REF!</v>
          </cell>
        </row>
        <row r="182">
          <cell r="A182">
            <v>39052</v>
          </cell>
          <cell r="B182" t="e">
            <v>#REF!</v>
          </cell>
          <cell r="C182" t="e">
            <v>#REF!</v>
          </cell>
          <cell r="D182" t="e">
            <v>#REF!</v>
          </cell>
          <cell r="E182" t="e">
            <v>#REF!</v>
          </cell>
          <cell r="F182" t="e">
            <v>#REF!</v>
          </cell>
          <cell r="G182" t="e">
            <v>#REF!</v>
          </cell>
          <cell r="H182" t="e">
            <v>#REF!</v>
          </cell>
          <cell r="I182" t="e">
            <v>#REF!</v>
          </cell>
          <cell r="J182" t="e">
            <v>#REF!</v>
          </cell>
          <cell r="K182" t="e">
            <v>#REF!</v>
          </cell>
          <cell r="L182">
            <v>1523.5</v>
          </cell>
          <cell r="M182" t="e">
            <v>#REF!</v>
          </cell>
          <cell r="N182" t="e">
            <v>#REF!</v>
          </cell>
          <cell r="P182">
            <v>1087.5999999999999</v>
          </cell>
          <cell r="Q182">
            <v>127.59999999999991</v>
          </cell>
          <cell r="R182" t="e">
            <v>#REF!</v>
          </cell>
          <cell r="S182">
            <v>6280</v>
          </cell>
          <cell r="T182">
            <v>284.85634712558175</v>
          </cell>
          <cell r="W182" t="e">
            <v>#REF!</v>
          </cell>
          <cell r="X182">
            <v>3.3161535331615477E-2</v>
          </cell>
          <cell r="Y182" t="e">
            <v>#REF!</v>
          </cell>
        </row>
        <row r="183">
          <cell r="A183">
            <v>39083</v>
          </cell>
          <cell r="B183">
            <v>1024.0379456747194</v>
          </cell>
          <cell r="C183">
            <v>257.08989296585435</v>
          </cell>
          <cell r="D183">
            <v>1281.1278386405738</v>
          </cell>
          <cell r="E183">
            <v>1017.1792419136996</v>
          </cell>
          <cell r="F183">
            <v>176.83465267547624</v>
          </cell>
          <cell r="G183">
            <v>1194.0138945891758</v>
          </cell>
          <cell r="H183">
            <v>6.8587037610197967</v>
          </cell>
          <cell r="I183">
            <v>1037.0747826258712</v>
          </cell>
          <cell r="J183">
            <v>232.80703458270574</v>
          </cell>
          <cell r="K183">
            <v>257.08989296585435</v>
          </cell>
          <cell r="L183">
            <v>1526.9717101744313</v>
          </cell>
          <cell r="M183">
            <v>1532.8527137978274</v>
          </cell>
          <cell r="N183">
            <v>-5.8810036233960545</v>
          </cell>
          <cell r="O183">
            <v>-5.8810036233960545</v>
          </cell>
          <cell r="P183">
            <v>1069.9000000000001</v>
          </cell>
          <cell r="Q183">
            <v>-17.699999999999818</v>
          </cell>
          <cell r="R183">
            <v>11.818996376603764</v>
          </cell>
          <cell r="S183">
            <v>5650</v>
          </cell>
          <cell r="T183">
            <v>256.27999383113644</v>
          </cell>
          <cell r="W183" t="e">
            <v>#REF!</v>
          </cell>
          <cell r="X183">
            <v>8.7896630218318172E-2</v>
          </cell>
          <cell r="Y183" t="e">
            <v>#REF!</v>
          </cell>
        </row>
        <row r="184">
          <cell r="A184">
            <v>39114</v>
          </cell>
          <cell r="B184">
            <v>936.39791626653516</v>
          </cell>
          <cell r="C184">
            <v>234.46972449885712</v>
          </cell>
          <cell r="D184">
            <v>1170.8676407653923</v>
          </cell>
          <cell r="E184">
            <v>911.75511617739096</v>
          </cell>
          <cell r="F184">
            <v>157.65462552724588</v>
          </cell>
          <cell r="G184">
            <v>1069.4097417046369</v>
          </cell>
          <cell r="H184">
            <v>24.642800089144203</v>
          </cell>
          <cell r="I184">
            <v>932.62291533610721</v>
          </cell>
          <cell r="J184">
            <v>211.83415367526848</v>
          </cell>
          <cell r="K184">
            <v>234.46972449885712</v>
          </cell>
          <cell r="L184">
            <v>1378.926793510233</v>
          </cell>
          <cell r="M184">
            <v>1467.3328885716285</v>
          </cell>
          <cell r="N184">
            <v>-88.40609506139549</v>
          </cell>
          <cell r="O184">
            <v>-94.287098684791545</v>
          </cell>
          <cell r="P184">
            <v>1073.4000000000001</v>
          </cell>
          <cell r="Q184">
            <v>3.5</v>
          </cell>
          <cell r="R184">
            <v>-91.90609506139549</v>
          </cell>
          <cell r="S184">
            <v>5970</v>
          </cell>
          <cell r="T184">
            <v>270.79496693307692</v>
          </cell>
          <cell r="W184" t="e">
            <v>#REF!</v>
          </cell>
          <cell r="X184">
            <v>3.7176978947147887E-2</v>
          </cell>
          <cell r="Y184" t="e">
            <v>#REF!</v>
          </cell>
        </row>
        <row r="185">
          <cell r="A185">
            <v>39142</v>
          </cell>
          <cell r="B185">
            <v>1110.4004374949634</v>
          </cell>
          <cell r="C185">
            <v>247.61353243362507</v>
          </cell>
          <cell r="D185">
            <v>1358.0139699285885</v>
          </cell>
          <cell r="E185">
            <v>1060.0508175837297</v>
          </cell>
          <cell r="F185">
            <v>176.36289204006707</v>
          </cell>
          <cell r="G185">
            <v>1236.4137096237966</v>
          </cell>
          <cell r="H185">
            <v>50.349619911233731</v>
          </cell>
          <cell r="I185">
            <v>1017.9366898040155</v>
          </cell>
          <cell r="J185">
            <v>224.32925701024311</v>
          </cell>
          <cell r="K185">
            <v>247.61353243362507</v>
          </cell>
          <cell r="L185">
            <v>1489.8794792478836</v>
          </cell>
          <cell r="M185">
            <v>1597.7827012336095</v>
          </cell>
          <cell r="N185">
            <v>-107.90322198572585</v>
          </cell>
          <cell r="O185">
            <v>-202.19032067051739</v>
          </cell>
          <cell r="S185">
            <v>7250</v>
          </cell>
          <cell r="T185">
            <v>328.8548593408388</v>
          </cell>
          <cell r="W185" t="e">
            <v>#REF!</v>
          </cell>
          <cell r="X185">
            <v>2.856712409242923E-2</v>
          </cell>
          <cell r="Y185" t="e">
            <v>#REF!</v>
          </cell>
        </row>
        <row r="186">
          <cell r="A186">
            <v>39173</v>
          </cell>
          <cell r="B186">
            <v>1015.0972177854233</v>
          </cell>
          <cell r="C186">
            <v>255.79374004234401</v>
          </cell>
          <cell r="D186">
            <v>1270.8909578277674</v>
          </cell>
          <cell r="E186">
            <v>987.41558143786767</v>
          </cell>
          <cell r="F186">
            <v>177.09694361664879</v>
          </cell>
          <cell r="G186">
            <v>1164.5125250545166</v>
          </cell>
          <cell r="H186">
            <v>27.681636347555582</v>
          </cell>
          <cell r="I186">
            <v>1008.7737603012696</v>
          </cell>
          <cell r="J186">
            <v>227.71953420022038</v>
          </cell>
          <cell r="K186">
            <v>255.79374004234401</v>
          </cell>
          <cell r="L186">
            <v>1492.2870345438341</v>
          </cell>
          <cell r="M186">
            <v>1584.5609171300985</v>
          </cell>
          <cell r="N186">
            <v>-92.273882586264335</v>
          </cell>
          <cell r="O186">
            <v>-92.273882586264335</v>
          </cell>
          <cell r="S186">
            <v>7824</v>
          </cell>
          <cell r="T186">
            <v>354.89109234244449</v>
          </cell>
          <cell r="W186" t="e">
            <v>#REF!</v>
          </cell>
          <cell r="X186">
            <v>4.869081837233602E-2</v>
          </cell>
          <cell r="Y186" t="e">
            <v>#REF!</v>
          </cell>
        </row>
        <row r="187">
          <cell r="A187">
            <v>39203</v>
          </cell>
          <cell r="B187">
            <v>1046.6031966531193</v>
          </cell>
          <cell r="C187">
            <v>262.64821170260018</v>
          </cell>
          <cell r="D187">
            <v>1309.2514083557194</v>
          </cell>
          <cell r="E187">
            <v>1001.9662178822139</v>
          </cell>
          <cell r="F187">
            <v>177.9556812326631</v>
          </cell>
          <cell r="G187">
            <v>1179.9218991148769</v>
          </cell>
          <cell r="H187">
            <v>44.636978770905444</v>
          </cell>
          <cell r="I187">
            <v>1024.3493107287281</v>
          </cell>
          <cell r="J187">
            <v>223.73627614562278</v>
          </cell>
          <cell r="K187">
            <v>262.64821170260018</v>
          </cell>
          <cell r="L187">
            <v>1510.7337985769509</v>
          </cell>
          <cell r="M187">
            <v>1518.3271192594109</v>
          </cell>
          <cell r="N187">
            <v>-7.5933206824599893</v>
          </cell>
          <cell r="O187">
            <v>-99.867203268724325</v>
          </cell>
          <cell r="S187">
            <v>7440</v>
          </cell>
          <cell r="T187">
            <v>337.47312462011598</v>
          </cell>
          <cell r="W187" t="e">
            <v>#REF!</v>
          </cell>
          <cell r="X187">
            <v>4.4550783777190794E-2</v>
          </cell>
          <cell r="Y187" t="e">
            <v>#REF!</v>
          </cell>
        </row>
        <row r="188">
          <cell r="A188">
            <v>39234</v>
          </cell>
          <cell r="B188">
            <v>1028.1647666642195</v>
          </cell>
          <cell r="C188">
            <v>246.89804371056297</v>
          </cell>
          <cell r="D188">
            <v>1275.0628103747824</v>
          </cell>
          <cell r="E188">
            <v>978.59936910619876</v>
          </cell>
          <cell r="F188">
            <v>177.98510608332484</v>
          </cell>
          <cell r="G188">
            <v>1156.5844751895236</v>
          </cell>
          <cell r="H188">
            <v>49.565397558020777</v>
          </cell>
          <cell r="I188">
            <v>1002.9410756397746</v>
          </cell>
          <cell r="J188">
            <v>222.56921923420995</v>
          </cell>
          <cell r="K188">
            <v>246.89804371056297</v>
          </cell>
          <cell r="L188">
            <v>1472.4083385845474</v>
          </cell>
          <cell r="M188">
            <v>1528.4559223463134</v>
          </cell>
          <cell r="N188">
            <v>-56.047583761765964</v>
          </cell>
          <cell r="O188">
            <v>-155.91478703049029</v>
          </cell>
          <cell r="S188">
            <v>7647.5</v>
          </cell>
          <cell r="T188">
            <v>346.88517749090551</v>
          </cell>
          <cell r="W188" t="e">
            <v>#REF!</v>
          </cell>
          <cell r="X188">
            <v>2.0733683594140295E-2</v>
          </cell>
          <cell r="Y188" t="e">
            <v>#REF!</v>
          </cell>
        </row>
        <row r="189">
          <cell r="A189">
            <v>39264</v>
          </cell>
          <cell r="B189">
            <v>1012.7056246370713</v>
          </cell>
          <cell r="C189">
            <v>249.63226213493232</v>
          </cell>
          <cell r="D189">
            <v>1262.3378867720037</v>
          </cell>
          <cell r="E189">
            <v>971.91846132915657</v>
          </cell>
          <cell r="F189">
            <v>176.44236506855793</v>
          </cell>
          <cell r="G189">
            <v>1148.3608263977144</v>
          </cell>
          <cell r="H189">
            <v>40.787163307914739</v>
          </cell>
          <cell r="I189">
            <v>999.22569117030025</v>
          </cell>
          <cell r="J189">
            <v>227.80779384247109</v>
          </cell>
          <cell r="K189">
            <v>249.63226213493232</v>
          </cell>
          <cell r="L189">
            <v>1476.6657471477035</v>
          </cell>
          <cell r="M189">
            <v>1504.5896230862738</v>
          </cell>
          <cell r="N189">
            <v>-27.923875938570291</v>
          </cell>
          <cell r="O189">
            <v>-27.923875938570291</v>
          </cell>
          <cell r="S189">
            <v>8158.5</v>
          </cell>
          <cell r="T189">
            <v>370.06377516306668</v>
          </cell>
          <cell r="W189" t="e">
            <v>#REF!</v>
          </cell>
          <cell r="X189">
            <v>1.5448870270735382E-2</v>
          </cell>
          <cell r="Y189" t="e">
            <v>#REF!</v>
          </cell>
        </row>
        <row r="190">
          <cell r="A190">
            <v>39295</v>
          </cell>
          <cell r="B190">
            <v>992.32491622969621</v>
          </cell>
          <cell r="C190">
            <v>243.7076457131987</v>
          </cell>
          <cell r="D190">
            <v>1236.032561942895</v>
          </cell>
          <cell r="E190">
            <v>1036.1091995537697</v>
          </cell>
          <cell r="F190">
            <v>180.12572746106454</v>
          </cell>
          <cell r="G190">
            <v>1216.2349270148343</v>
          </cell>
          <cell r="H190">
            <v>-43.784283324073499</v>
          </cell>
          <cell r="I190">
            <v>1018.4782519083826</v>
          </cell>
          <cell r="J190">
            <v>220.80027330535771</v>
          </cell>
          <cell r="K190">
            <v>243.7076457131987</v>
          </cell>
          <cell r="L190">
            <v>1482.9861709269389</v>
          </cell>
          <cell r="M190">
            <v>1440.00036807529</v>
          </cell>
          <cell r="N190">
            <v>42.985802851648941</v>
          </cell>
          <cell r="O190">
            <v>15.061926913078651</v>
          </cell>
          <cell r="S190">
            <v>7577.5</v>
          </cell>
          <cell r="T190">
            <v>343.71002712485603</v>
          </cell>
          <cell r="W190" t="e">
            <v>#REF!</v>
          </cell>
          <cell r="X190">
            <v>3.1068741519112208E-2</v>
          </cell>
          <cell r="Y190" t="e">
            <v>#REF!</v>
          </cell>
        </row>
        <row r="191">
          <cell r="A191">
            <v>39326</v>
          </cell>
          <cell r="B191">
            <v>1030.2426064899314</v>
          </cell>
          <cell r="C191">
            <v>246.08902179710367</v>
          </cell>
          <cell r="D191">
            <v>1276.3316282870351</v>
          </cell>
          <cell r="E191">
            <v>1061.6974947697267</v>
          </cell>
          <cell r="F191">
            <v>169.03272678016268</v>
          </cell>
          <cell r="G191">
            <v>1230.7302215498894</v>
          </cell>
          <cell r="H191">
            <v>-31.454888279795341</v>
          </cell>
          <cell r="I191">
            <v>1040.5411808219808</v>
          </cell>
          <cell r="J191">
            <v>225.88787354116147</v>
          </cell>
          <cell r="K191">
            <v>246.08902179710367</v>
          </cell>
          <cell r="L191">
            <v>1512.518076160246</v>
          </cell>
          <cell r="M191">
            <v>1500.2153637186066</v>
          </cell>
          <cell r="N191">
            <v>12.302712441639414</v>
          </cell>
          <cell r="O191">
            <v>27.364639354718065</v>
          </cell>
          <cell r="S191">
            <v>8160</v>
          </cell>
          <cell r="T191">
            <v>370.13181409948203</v>
          </cell>
          <cell r="W191" t="e">
            <v>#REF!</v>
          </cell>
          <cell r="X191">
            <v>4.7522734372356767E-2</v>
          </cell>
          <cell r="Y191" t="e">
            <v>#REF!</v>
          </cell>
        </row>
        <row r="192">
          <cell r="A192">
            <v>39356</v>
          </cell>
          <cell r="B192">
            <v>1075.3011622998513</v>
          </cell>
          <cell r="C192">
            <v>250.75278893070382</v>
          </cell>
          <cell r="D192">
            <v>1326.0539512305552</v>
          </cell>
          <cell r="E192">
            <v>1046.6447870302827</v>
          </cell>
          <cell r="F192">
            <v>184.4630614600178</v>
          </cell>
          <cell r="G192">
            <v>1231.1078484903005</v>
          </cell>
          <cell r="H192">
            <v>28.656375269568571</v>
          </cell>
          <cell r="I192">
            <v>1043.262367881804</v>
          </cell>
          <cell r="J192">
            <v>245.63354833539802</v>
          </cell>
          <cell r="K192">
            <v>250.75278893070382</v>
          </cell>
          <cell r="L192">
            <v>1539.648705147906</v>
          </cell>
          <cell r="M192">
            <v>1530.7584289356089</v>
          </cell>
          <cell r="N192">
            <v>8.8902762122970671</v>
          </cell>
          <cell r="O192">
            <v>8.8902762122970671</v>
          </cell>
          <cell r="S192">
            <v>7760.5</v>
          </cell>
          <cell r="T192">
            <v>352.01077736752819</v>
          </cell>
          <cell r="W192" t="e">
            <v>#REF!</v>
          </cell>
          <cell r="X192">
            <v>3.471015130907662E-2</v>
          </cell>
          <cell r="Y192" t="e">
            <v>#REF!</v>
          </cell>
        </row>
        <row r="193">
          <cell r="A193">
            <v>39387</v>
          </cell>
          <cell r="B193">
            <v>1054.0046509161548</v>
          </cell>
          <cell r="C193">
            <v>237.82554852894827</v>
          </cell>
          <cell r="D193">
            <v>1291.8301994451031</v>
          </cell>
          <cell r="E193">
            <v>1004.4043428519517</v>
          </cell>
          <cell r="F193">
            <v>183.45984207908924</v>
          </cell>
          <cell r="G193">
            <v>1187.8641849310409</v>
          </cell>
          <cell r="H193">
            <v>49.600308064203091</v>
          </cell>
          <cell r="I193">
            <v>1040.1661034233198</v>
          </cell>
          <cell r="J193">
            <v>250.25687007939777</v>
          </cell>
          <cell r="K193">
            <v>237.82554852894827</v>
          </cell>
          <cell r="L193">
            <v>1528.2485220316657</v>
          </cell>
          <cell r="M193">
            <v>1535.2517375968084</v>
          </cell>
          <cell r="N193">
            <v>-7.003215565142682</v>
          </cell>
          <cell r="O193">
            <v>1.8870606471543852</v>
          </cell>
          <cell r="S193">
            <v>6955.5</v>
          </cell>
          <cell r="T193">
            <v>315.49654815795918</v>
          </cell>
          <cell r="W193" t="e">
            <v>#REF!</v>
          </cell>
          <cell r="X193">
            <v>3.9200681376081681E-2</v>
          </cell>
          <cell r="Y193" t="e">
            <v>#REF!</v>
          </cell>
        </row>
        <row r="194">
          <cell r="A194">
            <v>39417</v>
          </cell>
          <cell r="B194">
            <v>1146.0020588883156</v>
          </cell>
          <cell r="C194">
            <v>259.32772754126944</v>
          </cell>
          <cell r="D194">
            <v>1405.3297864295851</v>
          </cell>
          <cell r="E194">
            <v>1038.7684703640125</v>
          </cell>
          <cell r="F194">
            <v>180.85737597568178</v>
          </cell>
          <cell r="G194">
            <v>1219.6258463396944</v>
          </cell>
          <cell r="H194">
            <v>107.23358852430306</v>
          </cell>
          <cell r="I194">
            <v>1043.3308703584471</v>
          </cell>
          <cell r="J194">
            <v>229.78116604794346</v>
          </cell>
          <cell r="K194">
            <v>259.32772754126944</v>
          </cell>
          <cell r="L194">
            <v>1532.4397639476601</v>
          </cell>
          <cell r="M194">
            <v>1427.6149762485275</v>
          </cell>
          <cell r="N194">
            <v>104.82478769913268</v>
          </cell>
          <cell r="O194">
            <v>106.71184834628707</v>
          </cell>
          <cell r="S194">
            <v>6714.5</v>
          </cell>
          <cell r="T194">
            <v>304.56495904056027</v>
          </cell>
          <cell r="W194" t="e">
            <v>#REF!</v>
          </cell>
          <cell r="X194">
            <v>5.8679120102791416E-3</v>
          </cell>
          <cell r="Y194" t="e">
            <v>#REF!</v>
          </cell>
        </row>
        <row r="195">
          <cell r="A195">
            <v>39448</v>
          </cell>
          <cell r="B195">
            <v>970.10656761454698</v>
          </cell>
          <cell r="C195">
            <v>252.35943050308413</v>
          </cell>
          <cell r="D195">
            <v>1222.465998117631</v>
          </cell>
          <cell r="E195">
            <v>1027.3595171773757</v>
          </cell>
          <cell r="F195">
            <v>193.0939157115908</v>
          </cell>
          <cell r="G195">
            <v>1220.4534328889665</v>
          </cell>
          <cell r="H195">
            <v>-57.25294956282869</v>
          </cell>
          <cell r="I195">
            <v>1006.8838406724076</v>
          </cell>
          <cell r="J195">
            <v>231.64234242909666</v>
          </cell>
          <cell r="K195">
            <v>252.35943050308413</v>
          </cell>
          <cell r="L195">
            <v>1490.8856136045883</v>
          </cell>
          <cell r="M195">
            <v>1525.5156095316379</v>
          </cell>
          <cell r="N195">
            <v>-34.629995927049549</v>
          </cell>
          <cell r="O195">
            <v>-34.629995927049549</v>
          </cell>
          <cell r="S195">
            <v>7170</v>
          </cell>
          <cell r="T195">
            <v>325.22611606535366</v>
          </cell>
          <cell r="W195">
            <v>-4.5789216933409205E-2</v>
          </cell>
          <cell r="X195">
            <v>-2.3632459153890117E-2</v>
          </cell>
          <cell r="Y195">
            <v>-4.7865683376786539E-3</v>
          </cell>
          <cell r="AA195">
            <v>7.1453780774902347E-3</v>
          </cell>
        </row>
        <row r="196">
          <cell r="A196">
            <v>39479</v>
          </cell>
          <cell r="B196">
            <v>937.15962676653533</v>
          </cell>
          <cell r="C196">
            <v>231.55954182976154</v>
          </cell>
          <cell r="D196">
            <v>1168.7191685962969</v>
          </cell>
          <cell r="E196">
            <v>963.95430622235233</v>
          </cell>
          <cell r="F196">
            <v>176.46721626864937</v>
          </cell>
          <cell r="G196">
            <v>1140.4215224910017</v>
          </cell>
          <cell r="H196">
            <v>-26.794679455817004</v>
          </cell>
          <cell r="I196">
            <v>967.66467110048848</v>
          </cell>
          <cell r="J196">
            <v>216.74477678163771</v>
          </cell>
          <cell r="K196">
            <v>231.55954182976154</v>
          </cell>
          <cell r="L196">
            <v>1415.9689897118878</v>
          </cell>
          <cell r="M196">
            <v>1462.7201082485924</v>
          </cell>
          <cell r="N196">
            <v>-46.751118536704553</v>
          </cell>
          <cell r="O196">
            <v>-81.381114463754102</v>
          </cell>
          <cell r="S196">
            <v>8540.25</v>
          </cell>
          <cell r="T196">
            <v>387.3796844807722</v>
          </cell>
          <cell r="W196">
            <v>-1.8349402565186468E-3</v>
          </cell>
          <cell r="X196">
            <v>2.686306218429424E-2</v>
          </cell>
          <cell r="Y196">
            <v>-3.1436495146826005E-3</v>
          </cell>
          <cell r="AA196">
            <v>3.0328383468944211E-3</v>
          </cell>
        </row>
        <row r="197">
          <cell r="A197">
            <v>39508</v>
          </cell>
          <cell r="B197">
            <v>1026.9490630124137</v>
          </cell>
          <cell r="C197">
            <v>252.91672767509922</v>
          </cell>
          <cell r="D197">
            <v>1279.865790687513</v>
          </cell>
          <cell r="E197">
            <v>1044.7373432610145</v>
          </cell>
          <cell r="F197">
            <v>187.38017914836587</v>
          </cell>
          <cell r="G197">
            <v>1232.1175224093804</v>
          </cell>
          <cell r="H197">
            <v>-17.788280248600813</v>
          </cell>
          <cell r="I197">
            <v>1043.6316771118447</v>
          </cell>
          <cell r="J197">
            <v>239.80758423418379</v>
          </cell>
          <cell r="K197">
            <v>252.91672767509922</v>
          </cell>
          <cell r="L197">
            <v>1536.3559890211279</v>
          </cell>
          <cell r="M197">
            <v>1559.0565050974935</v>
          </cell>
          <cell r="N197">
            <v>-22.700516076365602</v>
          </cell>
          <cell r="O197">
            <v>-104.0816305401197</v>
          </cell>
          <cell r="S197">
            <v>8519.75</v>
          </cell>
          <cell r="T197">
            <v>386.44981901642916</v>
          </cell>
          <cell r="W197">
            <v>-5.7545931758849922E-2</v>
          </cell>
          <cell r="X197">
            <v>3.1194811674771339E-2</v>
          </cell>
          <cell r="Y197">
            <v>-2.4237461143005512E-2</v>
          </cell>
          <cell r="Z197">
            <v>-3.505669631625926E-2</v>
          </cell>
          <cell r="AA197">
            <v>1.1475138235058488E-2</v>
          </cell>
          <cell r="AB197">
            <v>-1.0722559665122255E-2</v>
          </cell>
        </row>
        <row r="198">
          <cell r="A198">
            <v>39539</v>
          </cell>
          <cell r="B198">
            <v>1015.802935110726</v>
          </cell>
          <cell r="C198">
            <v>246.98129653838453</v>
          </cell>
          <cell r="D198">
            <v>1262.7842316491106</v>
          </cell>
          <cell r="E198">
            <v>1012.3667478764639</v>
          </cell>
          <cell r="F198">
            <v>188.93595257744917</v>
          </cell>
          <cell r="G198">
            <v>1201.3027004539131</v>
          </cell>
          <cell r="H198">
            <v>3.4361872342620927</v>
          </cell>
          <cell r="I198">
            <v>1011.6503125687642</v>
          </cell>
          <cell r="J198">
            <v>244.22347820890681</v>
          </cell>
          <cell r="K198">
            <v>246.98129653838453</v>
          </cell>
          <cell r="L198">
            <v>1502.8550873160557</v>
          </cell>
          <cell r="M198">
            <v>1589.9146427773146</v>
          </cell>
          <cell r="N198">
            <v>-87.059555461258924</v>
          </cell>
          <cell r="O198">
            <v>-191.14118600137863</v>
          </cell>
          <cell r="S198">
            <v>8652.5</v>
          </cell>
          <cell r="T198">
            <v>392.4712648891873</v>
          </cell>
          <cell r="W198">
            <v>-6.3787739842865454E-3</v>
          </cell>
          <cell r="X198">
            <v>7.0817828792917314E-3</v>
          </cell>
          <cell r="Y198">
            <v>3.3786808631584009E-3</v>
          </cell>
          <cell r="Z198">
            <v>-2.1919881999885038E-2</v>
          </cell>
          <cell r="AA198">
            <v>2.171321891278577E-2</v>
          </cell>
          <cell r="AB198">
            <v>-8.0008099315099033E-3</v>
          </cell>
        </row>
        <row r="199">
          <cell r="A199">
            <v>39569</v>
          </cell>
          <cell r="B199">
            <v>1053.9465512183829</v>
          </cell>
          <cell r="C199">
            <v>258.11098148833889</v>
          </cell>
          <cell r="D199">
            <v>1312.0575327067218</v>
          </cell>
          <cell r="E199">
            <v>989.29956926480327</v>
          </cell>
          <cell r="F199">
            <v>191.76302104931304</v>
          </cell>
          <cell r="G199">
            <v>1181.0625903141163</v>
          </cell>
          <cell r="H199">
            <v>64.646981953579598</v>
          </cell>
          <cell r="I199">
            <v>1011.6290256734106</v>
          </cell>
          <cell r="J199">
            <v>245.82047951511049</v>
          </cell>
          <cell r="K199">
            <v>258.11098148833889</v>
          </cell>
          <cell r="L199">
            <v>1515.5604866768599</v>
          </cell>
          <cell r="M199">
            <v>1565.0580275201983</v>
          </cell>
          <cell r="N199">
            <v>-49.497540843338356</v>
          </cell>
          <cell r="O199">
            <v>-240.63872684471698</v>
          </cell>
          <cell r="S199">
            <v>8104.5</v>
          </cell>
          <cell r="T199">
            <v>367.61437345211419</v>
          </cell>
          <cell r="W199">
            <v>2.1433044357206388E-3</v>
          </cell>
          <cell r="X199">
            <v>3.1949295795563604E-3</v>
          </cell>
          <cell r="Y199">
            <v>3.0777892107717308E-2</v>
          </cell>
          <cell r="Z199">
            <v>-2.0593800435805276E-2</v>
          </cell>
          <cell r="AA199">
            <v>1.3823841377873144E-2</v>
          </cell>
          <cell r="AB199">
            <v>3.3063706092900658E-3</v>
          </cell>
        </row>
        <row r="200">
          <cell r="A200">
            <v>39600</v>
          </cell>
          <cell r="B200">
            <v>1054.0115472305686</v>
          </cell>
          <cell r="C200">
            <v>252.2366960668555</v>
          </cell>
          <cell r="D200">
            <v>1306.2482432974241</v>
          </cell>
          <cell r="E200">
            <v>1018.0249003934689</v>
          </cell>
          <cell r="F200">
            <v>192.75479670022156</v>
          </cell>
          <cell r="G200">
            <v>1210.7796970936904</v>
          </cell>
          <cell r="H200">
            <v>35.98664683709967</v>
          </cell>
          <cell r="I200">
            <v>1027.4846465719424</v>
          </cell>
          <cell r="J200">
            <v>249.38552165216876</v>
          </cell>
          <cell r="K200">
            <v>252.2366960668555</v>
          </cell>
          <cell r="L200">
            <v>1529.1068642909668</v>
          </cell>
          <cell r="M200">
            <v>1544.1607530458416</v>
          </cell>
          <cell r="N200">
            <v>-15.053888754874833</v>
          </cell>
          <cell r="O200">
            <v>-255.69261559959182</v>
          </cell>
          <cell r="S200">
            <v>8775.25</v>
          </cell>
          <cell r="T200">
            <v>398.03911785250978</v>
          </cell>
          <cell r="W200">
            <v>2.4457958203231822E-2</v>
          </cell>
          <cell r="X200">
            <v>3.8507338094081023E-2</v>
          </cell>
          <cell r="Y200">
            <v>1.0274964733964831E-2</v>
          </cell>
          <cell r="Z200">
            <v>6.7408295515553052E-3</v>
          </cell>
          <cell r="AA200">
            <v>1.6261350184309704E-2</v>
          </cell>
          <cell r="AB200">
            <v>1.4810512568280179E-2</v>
          </cell>
        </row>
        <row r="201">
          <cell r="A201">
            <v>39630</v>
          </cell>
          <cell r="B201">
            <v>1037.0714221190706</v>
          </cell>
          <cell r="C201">
            <v>252.45164265014043</v>
          </cell>
          <cell r="D201">
            <v>1289.523064769211</v>
          </cell>
          <cell r="E201">
            <v>1065.3359755878332</v>
          </cell>
          <cell r="F201">
            <v>194.41022797689669</v>
          </cell>
          <cell r="G201">
            <v>1259.74620356473</v>
          </cell>
          <cell r="H201">
            <v>-28.264553468762642</v>
          </cell>
          <cell r="I201">
            <v>1050.4125846887175</v>
          </cell>
          <cell r="J201">
            <v>248.50566477647828</v>
          </cell>
          <cell r="K201">
            <v>252.45164265014043</v>
          </cell>
          <cell r="L201">
            <v>1551.3698921153364</v>
          </cell>
          <cell r="M201">
            <v>1543.8181806037319</v>
          </cell>
          <cell r="N201">
            <v>7.5517115116044806</v>
          </cell>
          <cell r="O201">
            <v>-248.14090408798734</v>
          </cell>
          <cell r="S201">
            <v>8260.25</v>
          </cell>
          <cell r="T201">
            <v>374.67908301657428</v>
          </cell>
          <cell r="W201">
            <v>2.1535579563981999E-2</v>
          </cell>
          <cell r="X201">
            <v>5.0589745927221319E-2</v>
          </cell>
          <cell r="Y201">
            <v>2.6072596085696009E-2</v>
          </cell>
          <cell r="Z201">
            <v>1.604561406764482E-2</v>
          </cell>
          <cell r="AA201">
            <v>3.0764004533619566E-2</v>
          </cell>
          <cell r="AB201">
            <v>2.2375150975792717E-2</v>
          </cell>
        </row>
        <row r="202">
          <cell r="A202">
            <v>39661</v>
          </cell>
          <cell r="B202">
            <v>1029.1910618536092</v>
          </cell>
          <cell r="C202">
            <v>260.49544452273739</v>
          </cell>
          <cell r="D202">
            <v>1289.6865063763466</v>
          </cell>
          <cell r="E202">
            <v>1037.770617736956</v>
          </cell>
          <cell r="F202">
            <v>188.91812596964039</v>
          </cell>
          <cell r="G202">
            <v>1226.6887437065964</v>
          </cell>
          <cell r="H202">
            <v>-8.5795558833467567</v>
          </cell>
          <cell r="I202">
            <v>1052.4585144895991</v>
          </cell>
          <cell r="J202">
            <v>232.17027818982501</v>
          </cell>
          <cell r="K202">
            <v>260.49544452273739</v>
          </cell>
          <cell r="L202">
            <v>1545.1242372021616</v>
          </cell>
          <cell r="M202">
            <v>1462.3273919983733</v>
          </cell>
          <cell r="N202">
            <v>82.79684520378828</v>
          </cell>
          <cell r="O202">
            <v>-165.34405888419906</v>
          </cell>
          <cell r="S202">
            <v>7509.5</v>
          </cell>
          <cell r="T202">
            <v>340.62559534069368</v>
          </cell>
          <cell r="W202">
            <v>4.3408196584331149E-2</v>
          </cell>
          <cell r="X202">
            <v>4.1900637708835342E-2</v>
          </cell>
          <cell r="Y202">
            <v>1.5504873761196025E-2</v>
          </cell>
          <cell r="Z202">
            <v>2.9800578117181658E-2</v>
          </cell>
          <cell r="AA202">
            <v>4.366590724337923E-2</v>
          </cell>
          <cell r="AB202">
            <v>1.7284144860285622E-2</v>
          </cell>
        </row>
        <row r="203">
          <cell r="A203">
            <v>39692</v>
          </cell>
          <cell r="B203">
            <v>1041.900741598864</v>
          </cell>
          <cell r="C203">
            <v>256.99612542938007</v>
          </cell>
          <cell r="D203">
            <v>1298.8968670282441</v>
          </cell>
          <cell r="E203">
            <v>1040.6787398786566</v>
          </cell>
          <cell r="F203">
            <v>184.36341854290043</v>
          </cell>
          <cell r="G203">
            <v>1225.0421584215571</v>
          </cell>
          <cell r="H203">
            <v>1.222001720207345</v>
          </cell>
          <cell r="I203">
            <v>1029.3515014741063</v>
          </cell>
          <cell r="J203">
            <v>225.30204129497233</v>
          </cell>
          <cell r="K203">
            <v>256.99612542938007</v>
          </cell>
          <cell r="L203">
            <v>1511.6496681984586</v>
          </cell>
          <cell r="M203">
            <v>1492.663751013682</v>
          </cell>
          <cell r="N203">
            <v>18.985917184776554</v>
          </cell>
          <cell r="O203">
            <v>-146.3581416994225</v>
          </cell>
          <cell r="S203">
            <v>6418.5</v>
          </cell>
          <cell r="T203">
            <v>291.13860892126536</v>
          </cell>
          <cell r="W203">
            <v>1.7679761467240152E-2</v>
          </cell>
          <cell r="X203">
            <v>-5.7414716258596954E-4</v>
          </cell>
          <cell r="Y203">
            <v>-5.0336857544280855E-3</v>
          </cell>
          <cell r="Z203">
            <v>2.7541179205184434E-2</v>
          </cell>
          <cell r="AA203">
            <v>3.0638745491156898E-2</v>
          </cell>
          <cell r="AB203">
            <v>1.218126136415465E-2</v>
          </cell>
        </row>
        <row r="204">
          <cell r="A204">
            <v>39722</v>
          </cell>
          <cell r="B204">
            <v>1097.0519226760357</v>
          </cell>
          <cell r="C204">
            <v>271.40475535711812</v>
          </cell>
          <cell r="D204">
            <v>1368.4566780331538</v>
          </cell>
          <cell r="E204">
            <v>1068.150692659475</v>
          </cell>
          <cell r="F204">
            <v>185.68087266343636</v>
          </cell>
          <cell r="G204">
            <v>1253.8315653229113</v>
          </cell>
          <cell r="H204">
            <v>28.901230016560703</v>
          </cell>
          <cell r="I204">
            <v>1044.8698283435863</v>
          </cell>
          <cell r="J204">
            <v>236.28196506013126</v>
          </cell>
          <cell r="K204">
            <v>271.40475535711812</v>
          </cell>
          <cell r="L204">
            <v>1552.5565487608355</v>
          </cell>
          <cell r="M204">
            <v>1522.5968014511695</v>
          </cell>
          <cell r="N204">
            <v>29.959747309666</v>
          </cell>
          <cell r="O204">
            <v>-116.3983943897565</v>
          </cell>
          <cell r="S204">
            <v>3992.5</v>
          </cell>
          <cell r="T204">
            <v>181.09696909217917</v>
          </cell>
          <cell r="W204">
            <v>3.1976622642879482E-2</v>
          </cell>
          <cell r="X204">
            <v>8.3836290510759248E-3</v>
          </cell>
          <cell r="Y204">
            <v>-5.3317540705063449E-3</v>
          </cell>
          <cell r="Z204">
            <v>3.102152689815026E-2</v>
          </cell>
          <cell r="AA204">
            <v>1.6570039865775099E-2</v>
          </cell>
          <cell r="AB204">
            <v>1.7131446454205317E-3</v>
          </cell>
        </row>
        <row r="205">
          <cell r="A205">
            <v>39753</v>
          </cell>
          <cell r="B205">
            <v>1074.017167093627</v>
          </cell>
          <cell r="C205">
            <v>268.51728558040412</v>
          </cell>
          <cell r="D205">
            <v>1342.5344526740312</v>
          </cell>
          <cell r="E205">
            <v>1012.4587716032657</v>
          </cell>
          <cell r="F205">
            <v>190.39126512047503</v>
          </cell>
          <cell r="G205">
            <v>1202.8500367237407</v>
          </cell>
          <cell r="H205">
            <v>61.558395490361249</v>
          </cell>
          <cell r="I205">
            <v>1015.9271270025627</v>
          </cell>
          <cell r="J205">
            <v>239.00519757977935</v>
          </cell>
          <cell r="K205">
            <v>268.51728558040412</v>
          </cell>
          <cell r="L205">
            <v>1523.4496101627462</v>
          </cell>
          <cell r="M205">
            <v>1409.750832714438</v>
          </cell>
          <cell r="N205">
            <v>113.69877744830819</v>
          </cell>
          <cell r="O205">
            <v>-2.699616941448312</v>
          </cell>
          <cell r="S205">
            <v>3580.5</v>
          </cell>
          <cell r="T205">
            <v>162.40894122343082</v>
          </cell>
          <cell r="W205">
            <v>3.924993644730379E-2</v>
          </cell>
          <cell r="X205">
            <v>-3.1401384000946386E-3</v>
          </cell>
          <cell r="Y205">
            <v>-8.1746140915510024E-2</v>
          </cell>
          <cell r="Z205">
            <v>2.9635440185807809E-2</v>
          </cell>
          <cell r="AA205">
            <v>1.5564478294651056E-3</v>
          </cell>
          <cell r="AB205">
            <v>-3.0703860246814818E-2</v>
          </cell>
        </row>
        <row r="206">
          <cell r="A206">
            <v>39783</v>
          </cell>
          <cell r="B206">
            <v>1109.3973937056196</v>
          </cell>
          <cell r="C206">
            <v>287.37613235869605</v>
          </cell>
          <cell r="D206">
            <v>1396.7735260643158</v>
          </cell>
          <cell r="E206">
            <v>1073.1877183383347</v>
          </cell>
          <cell r="F206">
            <v>181.04147827106144</v>
          </cell>
          <cell r="G206">
            <v>1254.229196609396</v>
          </cell>
          <cell r="H206">
            <v>36.209675367284945</v>
          </cell>
          <cell r="I206">
            <v>1024.3932703025705</v>
          </cell>
          <cell r="J206">
            <v>214.14767027770961</v>
          </cell>
          <cell r="K206">
            <v>287.37613235869605</v>
          </cell>
          <cell r="L206">
            <v>1525.9170729389762</v>
          </cell>
          <cell r="M206">
            <v>1361.1323959975289</v>
          </cell>
          <cell r="N206">
            <v>164.78467694144729</v>
          </cell>
          <cell r="O206">
            <v>162.08505999999898</v>
          </cell>
          <cell r="S206">
            <v>2901.5</v>
          </cell>
          <cell r="T206">
            <v>131.60998267275087</v>
          </cell>
          <cell r="W206">
            <v>-6.0884359300513724E-3</v>
          </cell>
          <cell r="X206">
            <v>-4.2564093950949733E-3</v>
          </cell>
          <cell r="Y206">
            <v>-4.6568984885337117E-2</v>
          </cell>
          <cell r="Z206">
            <v>2.1712707720043967E-2</v>
          </cell>
          <cell r="AA206">
            <v>3.2902708529543762E-4</v>
          </cell>
          <cell r="AB206">
            <v>-4.4548959957117829E-2</v>
          </cell>
        </row>
        <row r="207">
          <cell r="A207">
            <v>39814</v>
          </cell>
          <cell r="B207">
            <v>1010.686822074655</v>
          </cell>
          <cell r="C207">
            <v>276.5317316115906</v>
          </cell>
          <cell r="D207">
            <v>1287.2185536862455</v>
          </cell>
          <cell r="E207">
            <v>1046.4125169270426</v>
          </cell>
          <cell r="F207">
            <v>191.65185096572085</v>
          </cell>
          <cell r="G207">
            <v>1238.0643678927634</v>
          </cell>
          <cell r="H207">
            <v>-35.725694852387619</v>
          </cell>
          <cell r="I207">
            <v>1026.319184519484</v>
          </cell>
          <cell r="J207">
            <v>182.81383090611288</v>
          </cell>
          <cell r="K207">
            <v>276.5317316115906</v>
          </cell>
          <cell r="L207">
            <v>1485.6647470371875</v>
          </cell>
          <cell r="M207">
            <v>1327.9577291960247</v>
          </cell>
          <cell r="N207">
            <v>157.70701784116272</v>
          </cell>
          <cell r="O207">
            <v>157.70701784116272</v>
          </cell>
          <cell r="P207">
            <v>1321.8</v>
          </cell>
          <cell r="Q207">
            <v>132.79999999999995</v>
          </cell>
          <cell r="R207">
            <v>24.907017841162769</v>
          </cell>
          <cell r="S207">
            <v>3220.69</v>
          </cell>
          <cell r="T207">
            <v>146.08821474902706</v>
          </cell>
          <cell r="W207">
            <v>5.2968798860926425E-2</v>
          </cell>
          <cell r="X207">
            <v>-3.501855890055916E-3</v>
          </cell>
          <cell r="Y207">
            <v>-0.12950236569278184</v>
          </cell>
          <cell r="Z207">
            <v>2.871009979272628E-2</v>
          </cell>
          <cell r="AA207">
            <v>-3.6328012284151758E-3</v>
          </cell>
          <cell r="AB207">
            <v>-8.5939163831209656E-2</v>
          </cell>
        </row>
        <row r="208">
          <cell r="A208">
            <v>39845</v>
          </cell>
          <cell r="B208">
            <v>919.02903024776219</v>
          </cell>
          <cell r="C208">
            <v>249.03444190184544</v>
          </cell>
          <cell r="D208">
            <v>1168.0634721496076</v>
          </cell>
          <cell r="E208">
            <v>946.6857081422487</v>
          </cell>
          <cell r="F208">
            <v>178.76703339412117</v>
          </cell>
          <cell r="G208">
            <v>1125.4527415363698</v>
          </cell>
          <cell r="H208">
            <v>-27.656677894486506</v>
          </cell>
          <cell r="I208">
            <v>956.57787722925741</v>
          </cell>
          <cell r="J208">
            <v>192.46637674537655</v>
          </cell>
          <cell r="K208">
            <v>249.03444190184544</v>
          </cell>
          <cell r="L208">
            <v>1398.0786958764793</v>
          </cell>
          <cell r="M208">
            <v>1382.3569673181107</v>
          </cell>
          <cell r="N208">
            <v>15.721728558368568</v>
          </cell>
          <cell r="O208">
            <v>173.42874639953129</v>
          </cell>
          <cell r="P208">
            <v>1323</v>
          </cell>
          <cell r="Q208">
            <v>134</v>
          </cell>
          <cell r="R208">
            <v>-118.27827144163143</v>
          </cell>
          <cell r="S208">
            <v>3314.73</v>
          </cell>
          <cell r="T208">
            <v>150.35380246935981</v>
          </cell>
          <cell r="W208">
            <v>-5.6103849779143289E-4</v>
          </cell>
          <cell r="X208">
            <v>-1.2634665000007317E-2</v>
          </cell>
          <cell r="Y208">
            <v>-5.4940887513131642E-2</v>
          </cell>
          <cell r="Z208">
            <v>1.5439774811027873E-2</v>
          </cell>
          <cell r="AA208">
            <v>-6.7976434283860687E-3</v>
          </cell>
          <cell r="AB208">
            <v>-7.70040793637502E-2</v>
          </cell>
        </row>
        <row r="209">
          <cell r="A209">
            <v>39873</v>
          </cell>
          <cell r="B209">
            <v>1035.4792334744523</v>
          </cell>
          <cell r="C209">
            <v>268.42270607495141</v>
          </cell>
          <cell r="D209">
            <v>1303.9019395494038</v>
          </cell>
          <cell r="E209">
            <v>992.03332967409312</v>
          </cell>
          <cell r="F209">
            <v>197.00772018436334</v>
          </cell>
          <cell r="G209">
            <v>1189.0410498584565</v>
          </cell>
          <cell r="H209">
            <v>43.445903800359133</v>
          </cell>
          <cell r="I209">
            <v>1005.3530320002706</v>
          </cell>
          <cell r="J209">
            <v>216.89157486661472</v>
          </cell>
          <cell r="K209">
            <v>268.42270607495141</v>
          </cell>
          <cell r="L209">
            <v>1490.6673129418368</v>
          </cell>
          <cell r="M209">
            <v>1500.9230019513623</v>
          </cell>
          <cell r="N209">
            <v>-10.25568900952544</v>
          </cell>
          <cell r="O209">
            <v>163.17305739000585</v>
          </cell>
          <cell r="P209">
            <v>1281.0999999999999</v>
          </cell>
          <cell r="Q209">
            <v>92.099999999999909</v>
          </cell>
          <cell r="R209">
            <v>-102.35568900952535</v>
          </cell>
          <cell r="S209">
            <v>3749.75</v>
          </cell>
          <cell r="T209">
            <v>170.08600121562901</v>
          </cell>
          <cell r="W209">
            <v>1.878021042267175E-2</v>
          </cell>
          <cell r="X209">
            <v>-2.9738339555275273E-2</v>
          </cell>
          <cell r="Y209">
            <v>-3.7287617835567777E-2</v>
          </cell>
          <cell r="Z209">
            <v>2.3729323595268914E-2</v>
          </cell>
          <cell r="AA209">
            <v>-1.5291620148446169E-2</v>
          </cell>
          <cell r="AB209">
            <v>-7.3910290347160415E-2</v>
          </cell>
        </row>
        <row r="210">
          <cell r="A210">
            <v>39904</v>
          </cell>
          <cell r="B210">
            <v>1034.6530056943302</v>
          </cell>
          <cell r="C210">
            <v>265.21991486336924</v>
          </cell>
          <cell r="D210">
            <v>1299.8729205576994</v>
          </cell>
          <cell r="E210">
            <v>1041.6389142489984</v>
          </cell>
          <cell r="F210">
            <v>184.87416822606755</v>
          </cell>
          <cell r="G210">
            <v>1226.5130824750659</v>
          </cell>
          <cell r="H210">
            <v>-6.9859085546681854</v>
          </cell>
          <cell r="I210">
            <v>998.98784711064479</v>
          </cell>
          <cell r="J210">
            <v>215.14945855047731</v>
          </cell>
          <cell r="K210">
            <v>265.21991486336924</v>
          </cell>
          <cell r="L210">
            <v>1479.3572205244914</v>
          </cell>
          <cell r="M210">
            <v>1563.3172065429744</v>
          </cell>
          <cell r="N210">
            <v>-83.95998601848305</v>
          </cell>
          <cell r="O210">
            <v>79.213071371522801</v>
          </cell>
          <cell r="P210">
            <v>1128.7</v>
          </cell>
          <cell r="Q210">
            <v>-60.299999999999955</v>
          </cell>
          <cell r="R210">
            <v>-23.659986018483096</v>
          </cell>
          <cell r="S210">
            <v>4406.55</v>
          </cell>
          <cell r="T210">
            <v>199.87798350736182</v>
          </cell>
          <cell r="W210">
            <v>2.9370567020902349E-2</v>
          </cell>
          <cell r="X210">
            <v>-1.5635484079525641E-2</v>
          </cell>
          <cell r="Y210">
            <v>-1.6728845384981761E-2</v>
          </cell>
          <cell r="Z210">
            <v>1.5863246315260888E-2</v>
          </cell>
          <cell r="AA210">
            <v>-1.9336162878269409E-2</v>
          </cell>
          <cell r="AB210">
            <v>-3.6319116911227058E-2</v>
          </cell>
        </row>
        <row r="211">
          <cell r="A211">
            <v>39934</v>
          </cell>
          <cell r="B211">
            <v>1106.0515909980836</v>
          </cell>
          <cell r="C211">
            <v>269.9933273815322</v>
          </cell>
          <cell r="D211">
            <v>1376.0449183796159</v>
          </cell>
          <cell r="E211">
            <v>1073.6648210646824</v>
          </cell>
          <cell r="F211">
            <v>193.78145698185091</v>
          </cell>
          <cell r="G211">
            <v>1267.4462780465333</v>
          </cell>
          <cell r="H211">
            <v>32.386769933401183</v>
          </cell>
          <cell r="I211">
            <v>1021.3382202443414</v>
          </cell>
          <cell r="J211">
            <v>226.02059043013517</v>
          </cell>
          <cell r="K211">
            <v>269.9933273815322</v>
          </cell>
          <cell r="L211">
            <v>1517.3521380560089</v>
          </cell>
          <cell r="M211">
            <v>1586.1478209289048</v>
          </cell>
          <cell r="N211">
            <v>-68.795682872895895</v>
          </cell>
          <cell r="O211">
            <v>10.417388498626906</v>
          </cell>
          <cell r="P211">
            <v>1047.5</v>
          </cell>
          <cell r="Q211">
            <v>-141.5</v>
          </cell>
          <cell r="R211">
            <v>72.704317127104105</v>
          </cell>
          <cell r="S211">
            <v>4568.63</v>
          </cell>
          <cell r="T211">
            <v>207.22981738349466</v>
          </cell>
          <cell r="W211">
            <v>4.8768734661269519E-2</v>
          </cell>
          <cell r="X211">
            <v>1.1821708172647938E-3</v>
          </cell>
          <cell r="Y211">
            <v>1.3475406686436431E-2</v>
          </cell>
          <cell r="Z211">
            <v>3.2306504034947871E-2</v>
          </cell>
          <cell r="AA211">
            <v>-1.4730550939178707E-2</v>
          </cell>
          <cell r="AB211">
            <v>-1.3513685511371035E-2</v>
          </cell>
        </row>
        <row r="212">
          <cell r="A212">
            <v>39965</v>
          </cell>
          <cell r="B212">
            <v>1090.5798599355808</v>
          </cell>
          <cell r="C212">
            <v>270.34265581977542</v>
          </cell>
          <cell r="D212">
            <v>1360.9225157553562</v>
          </cell>
          <cell r="E212">
            <v>1023.320436284748</v>
          </cell>
          <cell r="F212">
            <v>189.92823438872691</v>
          </cell>
          <cell r="G212">
            <v>1213.2486706734749</v>
          </cell>
          <cell r="H212">
            <v>67.259423650832787</v>
          </cell>
          <cell r="I212">
            <v>1012.1539562434129</v>
          </cell>
          <cell r="J212">
            <v>224.13620685813621</v>
          </cell>
          <cell r="K212">
            <v>270.34265581977542</v>
          </cell>
          <cell r="L212">
            <v>1506.6328189213245</v>
          </cell>
          <cell r="M212">
            <v>1635.7047979427307</v>
          </cell>
          <cell r="N212">
            <v>-129.07197902140615</v>
          </cell>
          <cell r="O212">
            <v>-118.65459052277924</v>
          </cell>
          <cell r="P212">
            <v>1042.9000000000001</v>
          </cell>
          <cell r="Q212">
            <v>-146.09999999999991</v>
          </cell>
          <cell r="R212">
            <v>17.028020978593759</v>
          </cell>
          <cell r="S212">
            <v>5013.95</v>
          </cell>
          <cell r="T212">
            <v>227.42921682648256</v>
          </cell>
          <cell r="W212">
            <v>4.1855958649877456E-2</v>
          </cell>
          <cell r="X212">
            <v>-1.4697498189613634E-2</v>
          </cell>
          <cell r="Y212">
            <v>5.928401218352386E-2</v>
          </cell>
          <cell r="Z212">
            <v>3.9998420110683108E-2</v>
          </cell>
          <cell r="AA212">
            <v>-9.716937150624827E-3</v>
          </cell>
          <cell r="AB212">
            <v>1.8676857828326177E-2</v>
          </cell>
        </row>
        <row r="213">
          <cell r="A213">
            <v>39995</v>
          </cell>
          <cell r="B213">
            <v>1019.8553348382677</v>
          </cell>
          <cell r="C213">
            <v>276.46813492156252</v>
          </cell>
          <cell r="D213">
            <v>1296.3234697598302</v>
          </cell>
          <cell r="E213">
            <v>1046.0068614189036</v>
          </cell>
          <cell r="F213">
            <v>201.16656742229503</v>
          </cell>
          <cell r="G213">
            <v>1247.1734288411985</v>
          </cell>
          <cell r="H213">
            <v>-26.151526580635846</v>
          </cell>
          <cell r="I213">
            <v>1010.9574279295742</v>
          </cell>
          <cell r="J213">
            <v>245.10244696740784</v>
          </cell>
          <cell r="K213">
            <v>276.46813492156252</v>
          </cell>
          <cell r="L213">
            <v>1532.5280098185447</v>
          </cell>
          <cell r="M213">
            <v>1568.4026838819893</v>
          </cell>
          <cell r="N213">
            <v>-35.874674063444672</v>
          </cell>
          <cell r="O213">
            <v>-154.52926458622392</v>
          </cell>
          <cell r="P213">
            <v>993.1</v>
          </cell>
          <cell r="Q213">
            <v>-195.89999999999998</v>
          </cell>
          <cell r="R213">
            <v>160.0253259365553</v>
          </cell>
          <cell r="S213">
            <v>5749.5</v>
          </cell>
          <cell r="T213">
            <v>260.79324328002104</v>
          </cell>
          <cell r="W213">
            <v>5.2735815096385252E-3</v>
          </cell>
          <cell r="X213">
            <v>-1.2145319045157144E-2</v>
          </cell>
          <cell r="Y213">
            <v>1.5924480995970214E-2</v>
          </cell>
          <cell r="Z213">
            <v>3.1966091606928503E-2</v>
          </cell>
          <cell r="AA213">
            <v>-8.5535488058353284E-3</v>
          </cell>
          <cell r="AB213">
            <v>2.9561299955310167E-2</v>
          </cell>
        </row>
        <row r="214">
          <cell r="A214">
            <v>40026</v>
          </cell>
          <cell r="B214">
            <v>1071.2918098610314</v>
          </cell>
          <cell r="C214">
            <v>278.78568078373485</v>
          </cell>
          <cell r="D214">
            <v>1350.0774906447664</v>
          </cell>
          <cell r="E214">
            <v>1091.5514088212508</v>
          </cell>
          <cell r="F214">
            <v>209.35488854442892</v>
          </cell>
          <cell r="G214">
            <v>1300.9062973656796</v>
          </cell>
          <cell r="H214">
            <v>-20.259598960219364</v>
          </cell>
          <cell r="I214">
            <v>1017.3223932681237</v>
          </cell>
          <cell r="J214">
            <v>253.908950744149</v>
          </cell>
          <cell r="K214">
            <v>278.78568078373485</v>
          </cell>
          <cell r="L214">
            <v>1550.0170247960077</v>
          </cell>
          <cell r="M214">
            <v>1445.3926189936005</v>
          </cell>
          <cell r="N214">
            <v>104.62440580240718</v>
          </cell>
          <cell r="O214">
            <v>-49.904858783816735</v>
          </cell>
          <cell r="P214">
            <v>1099.9000000000001</v>
          </cell>
          <cell r="Q214">
            <v>-89.099999999999909</v>
          </cell>
          <cell r="R214">
            <v>193.72440580240709</v>
          </cell>
          <cell r="S214">
            <v>6490.2499999999991</v>
          </cell>
          <cell r="T214">
            <v>294.39313804646605</v>
          </cell>
          <cell r="W214">
            <v>4.6826096086018065E-2</v>
          </cell>
          <cell r="X214">
            <v>3.166598177701152E-3</v>
          </cell>
          <cell r="Y214">
            <v>-1.1580698752849172E-2</v>
          </cell>
          <cell r="Z214">
            <v>3.1318545415178013E-2</v>
          </cell>
          <cell r="AA214">
            <v>-7.8920730190232078E-3</v>
          </cell>
          <cell r="AB214">
            <v>2.1209264808881634E-2</v>
          </cell>
        </row>
        <row r="215">
          <cell r="A215">
            <v>40057</v>
          </cell>
          <cell r="B215">
            <v>1059.753953460596</v>
          </cell>
          <cell r="C215">
            <v>281.42134566321181</v>
          </cell>
          <cell r="D215">
            <v>1341.1752991238077</v>
          </cell>
          <cell r="E215">
            <v>1057.5067042019223</v>
          </cell>
          <cell r="F215">
            <v>195.72477667423726</v>
          </cell>
          <cell r="G215">
            <v>1253.2314808761596</v>
          </cell>
          <cell r="H215">
            <v>2.2472492586737189</v>
          </cell>
          <cell r="I215">
            <v>1022.4892515006434</v>
          </cell>
          <cell r="J215">
            <v>255.14986472583772</v>
          </cell>
          <cell r="K215">
            <v>281.42134566321181</v>
          </cell>
          <cell r="L215">
            <v>1559.0604618896928</v>
          </cell>
          <cell r="M215">
            <v>1571.3539129461233</v>
          </cell>
          <cell r="N215">
            <v>-12.293451056430513</v>
          </cell>
          <cell r="O215">
            <v>-62.198309840247248</v>
          </cell>
          <cell r="P215">
            <v>1194.9169999999999</v>
          </cell>
          <cell r="Q215">
            <v>5.9169999999999163</v>
          </cell>
          <cell r="R215">
            <v>-18.210451056430429</v>
          </cell>
          <cell r="S215">
            <v>6205.5643760000003</v>
          </cell>
          <cell r="T215">
            <v>281.48</v>
          </cell>
          <cell r="W215">
            <v>3.2549491163446076E-2</v>
          </cell>
          <cell r="X215">
            <v>3.1363612011860553E-2</v>
          </cell>
          <cell r="Y215">
            <v>5.271794259021978E-2</v>
          </cell>
          <cell r="Z215">
            <v>2.8216389586367557E-2</v>
          </cell>
          <cell r="AA215">
            <v>7.4616303814681872E-3</v>
          </cell>
          <cell r="AB215">
            <v>1.9020574944446939E-2</v>
          </cell>
        </row>
        <row r="216">
          <cell r="A216">
            <v>40087</v>
          </cell>
          <cell r="B216">
            <v>1125.3318724356234</v>
          </cell>
          <cell r="C216">
            <v>275.74683916242344</v>
          </cell>
          <cell r="D216">
            <v>1401.0787115980468</v>
          </cell>
          <cell r="E216">
            <v>1095.9852046446606</v>
          </cell>
          <cell r="F216">
            <v>213.88420472274817</v>
          </cell>
          <cell r="G216">
            <v>1309.8694093674087</v>
          </cell>
          <cell r="H216">
            <v>29.346667790962783</v>
          </cell>
          <cell r="I216">
            <v>1040.9244104338813</v>
          </cell>
          <cell r="J216">
            <v>262.54112858654514</v>
          </cell>
          <cell r="K216">
            <v>275.74683916242344</v>
          </cell>
          <cell r="L216">
            <v>1579.21237818285</v>
          </cell>
          <cell r="M216">
            <v>1493.4172981116899</v>
          </cell>
          <cell r="N216">
            <v>85.7950800711601</v>
          </cell>
          <cell r="O216">
            <v>23.596770230912853</v>
          </cell>
          <cell r="P216">
            <v>1229.5999999999999</v>
          </cell>
          <cell r="Q216">
            <v>40.599999999999909</v>
          </cell>
          <cell r="R216">
            <v>45.195080071160191</v>
          </cell>
          <cell r="S216">
            <v>6346.2191320000002</v>
          </cell>
          <cell r="T216">
            <v>287.86</v>
          </cell>
          <cell r="W216">
            <v>2.3838557762588142E-2</v>
          </cell>
          <cell r="X216">
            <v>1.7168991006021317E-2</v>
          </cell>
          <cell r="Y216">
            <v>-1.9164300957199565E-2</v>
          </cell>
          <cell r="Z216">
            <v>3.4404715004017428E-2</v>
          </cell>
          <cell r="AA216">
            <v>1.7233067065194341E-2</v>
          </cell>
          <cell r="AB216">
            <v>7.3243142933903478E-3</v>
          </cell>
        </row>
        <row r="217">
          <cell r="A217">
            <v>40118</v>
          </cell>
          <cell r="B217">
            <v>1104.8298584330132</v>
          </cell>
          <cell r="C217">
            <v>267.39138393528128</v>
          </cell>
          <cell r="D217">
            <v>1372.2212423682945</v>
          </cell>
          <cell r="E217">
            <v>1025.439324587463</v>
          </cell>
          <cell r="F217">
            <v>223.5707740819129</v>
          </cell>
          <cell r="G217">
            <v>1249.010098669376</v>
          </cell>
          <cell r="H217">
            <v>79.390533845550181</v>
          </cell>
          <cell r="I217">
            <v>1022.9556259968354</v>
          </cell>
          <cell r="J217">
            <v>281.28939418684598</v>
          </cell>
          <cell r="K217">
            <v>267.39138393528128</v>
          </cell>
          <cell r="L217">
            <v>1571.6364041189627</v>
          </cell>
          <cell r="M217">
            <v>1510.2712531140294</v>
          </cell>
          <cell r="N217">
            <v>61.365151004933296</v>
          </cell>
          <cell r="O217">
            <v>84.961921235846148</v>
          </cell>
          <cell r="P217">
            <v>1338.9</v>
          </cell>
          <cell r="Q217">
            <v>149.90000000000009</v>
          </cell>
          <cell r="R217">
            <v>-88.534848995066795</v>
          </cell>
          <cell r="S217">
            <v>6691.6830859999991</v>
          </cell>
          <cell r="T217">
            <v>303.52999999999997</v>
          </cell>
          <cell r="W217">
            <v>2.2112497474559234E-2</v>
          </cell>
          <cell r="X217">
            <v>3.1630054341652114E-2</v>
          </cell>
          <cell r="Y217">
            <v>7.1303678683446448E-2</v>
          </cell>
          <cell r="Z217">
            <v>2.6166848800197817E-2</v>
          </cell>
          <cell r="AA217">
            <v>2.6720885786511328E-2</v>
          </cell>
          <cell r="AB217">
            <v>3.495244010548889E-2</v>
          </cell>
        </row>
        <row r="218">
          <cell r="A218">
            <v>40148</v>
          </cell>
          <cell r="B218">
            <v>1121.6896285466048</v>
          </cell>
          <cell r="C218">
            <v>275.1446438807219</v>
          </cell>
          <cell r="D218">
            <v>1396.8342724273266</v>
          </cell>
          <cell r="E218">
            <v>1088.1094699839878</v>
          </cell>
          <cell r="F218">
            <v>215.23532441352714</v>
          </cell>
          <cell r="G218">
            <v>1303.344794397515</v>
          </cell>
          <cell r="H218">
            <v>33.580158562617044</v>
          </cell>
          <cell r="I218">
            <v>1060.070773523533</v>
          </cell>
          <cell r="J218">
            <v>262.31717643236146</v>
          </cell>
          <cell r="K218">
            <v>275.1446438807219</v>
          </cell>
          <cell r="L218">
            <v>1597.5325938366163</v>
          </cell>
          <cell r="M218">
            <v>1522.2614545254603</v>
          </cell>
          <cell r="N218">
            <v>75.271139311156048</v>
          </cell>
          <cell r="O218">
            <v>160.2330605470022</v>
          </cell>
          <cell r="P218">
            <v>1426.5</v>
          </cell>
          <cell r="Q218">
            <v>237.5</v>
          </cell>
          <cell r="R218">
            <v>-162.22886068884395</v>
          </cell>
          <cell r="S218">
            <v>7027.6671739999992</v>
          </cell>
          <cell r="T218">
            <v>318.77</v>
          </cell>
          <cell r="W218">
            <v>4.3490488527586635E-5</v>
          </cell>
          <cell r="X218">
            <v>4.6932773849699405E-2</v>
          </cell>
          <cell r="Y218">
            <v>0.1183786816049186</v>
          </cell>
          <cell r="Z218">
            <v>1.5331515241891655E-2</v>
          </cell>
          <cell r="AA218">
            <v>3.1910606399124276E-2</v>
          </cell>
          <cell r="AB218">
            <v>5.6839353110388492E-2</v>
          </cell>
        </row>
        <row r="219">
          <cell r="A219">
            <v>40179</v>
          </cell>
          <cell r="B219">
            <v>1000.6488228353057</v>
          </cell>
          <cell r="C219">
            <v>278.72164101220949</v>
          </cell>
          <cell r="D219">
            <v>1279.3704638475151</v>
          </cell>
          <cell r="E219">
            <v>1036.0919483879507</v>
          </cell>
          <cell r="F219">
            <v>218.56770011800739</v>
          </cell>
          <cell r="G219">
            <v>1254.6596485059581</v>
          </cell>
          <cell r="H219">
            <v>-35.443125552644915</v>
          </cell>
          <cell r="I219">
            <v>1027.1656726371384</v>
          </cell>
          <cell r="J219">
            <v>258.01923348605402</v>
          </cell>
          <cell r="K219">
            <v>278.72164101220949</v>
          </cell>
          <cell r="L219">
            <v>1563.906547135402</v>
          </cell>
          <cell r="M219">
            <v>1486.9812731922984</v>
          </cell>
          <cell r="N219">
            <v>76.925273943103548</v>
          </cell>
          <cell r="O219">
            <v>76.925273943103548</v>
          </cell>
          <cell r="P219">
            <v>1497.0550000000001</v>
          </cell>
          <cell r="Q219">
            <v>308.05500000000006</v>
          </cell>
          <cell r="R219">
            <v>-231.12972605689652</v>
          </cell>
          <cell r="S219">
            <v>6854</v>
          </cell>
          <cell r="T219">
            <v>335.04</v>
          </cell>
          <cell r="W219">
            <v>-6.0969365429480726E-3</v>
          </cell>
          <cell r="X219">
            <v>5.2664506076656625E-2</v>
          </cell>
          <cell r="Y219">
            <v>0.11975045628338643</v>
          </cell>
          <cell r="Z219">
            <v>5.3530171400462496E-3</v>
          </cell>
          <cell r="AA219">
            <v>4.3742444756002717E-2</v>
          </cell>
          <cell r="AB219">
            <v>0.10314427219058382</v>
          </cell>
        </row>
        <row r="220">
          <cell r="A220">
            <v>40210</v>
          </cell>
          <cell r="B220">
            <v>933.33370858329397</v>
          </cell>
          <cell r="C220">
            <v>248.81589203683541</v>
          </cell>
          <cell r="D220">
            <v>1182.1496006201294</v>
          </cell>
          <cell r="E220">
            <v>982.81423269506354</v>
          </cell>
          <cell r="F220">
            <v>201.6881062993242</v>
          </cell>
          <cell r="G220">
            <v>1184.5023389943876</v>
          </cell>
          <cell r="H220">
            <v>-49.480524111769569</v>
          </cell>
          <cell r="I220">
            <v>986.89647889454</v>
          </cell>
          <cell r="J220">
            <v>228.04347115914692</v>
          </cell>
          <cell r="K220">
            <v>248.81589203683541</v>
          </cell>
          <cell r="L220">
            <v>1463.7558420905225</v>
          </cell>
          <cell r="M220">
            <v>1436.7543874985618</v>
          </cell>
          <cell r="N220">
            <v>27.001454591960737</v>
          </cell>
          <cell r="O220">
            <v>103.92672853506429</v>
          </cell>
          <cell r="P220">
            <v>1540.3880000000001</v>
          </cell>
          <cell r="Q220">
            <v>351.38800000000015</v>
          </cell>
          <cell r="R220">
            <v>-324.38654540803941</v>
          </cell>
          <cell r="S220">
            <v>7072</v>
          </cell>
          <cell r="T220">
            <v>310.63</v>
          </cell>
          <cell r="W220">
            <v>1.2059386160410357E-2</v>
          </cell>
          <cell r="X220">
            <v>4.6976716266224905E-2</v>
          </cell>
          <cell r="Y220">
            <v>3.9351210625419464E-2</v>
          </cell>
          <cell r="Z220">
            <v>2.0019800353299568E-3</v>
          </cell>
          <cell r="AA220">
            <v>4.8857998730860309E-2</v>
          </cell>
          <cell r="AB220">
            <v>9.2493449504574832E-2</v>
          </cell>
        </row>
        <row r="221">
          <cell r="A221">
            <v>40238</v>
          </cell>
          <cell r="B221">
            <v>1023.0413271685893</v>
          </cell>
          <cell r="C221">
            <v>283.7071281590857</v>
          </cell>
          <cell r="D221">
            <v>1306.7484553276749</v>
          </cell>
          <cell r="E221">
            <v>1073.8137537746618</v>
          </cell>
          <cell r="F221">
            <v>227.56513116952178</v>
          </cell>
          <cell r="G221">
            <v>1301.3788849441835</v>
          </cell>
          <cell r="H221">
            <v>-50.772426606072486</v>
          </cell>
          <cell r="I221">
            <v>1035.0175721744404</v>
          </cell>
          <cell r="J221">
            <v>267.14943056168875</v>
          </cell>
          <cell r="K221">
            <v>283.7071281590857</v>
          </cell>
          <cell r="L221">
            <v>1585.8741308952149</v>
          </cell>
          <cell r="M221">
            <v>1703.9107173222399</v>
          </cell>
          <cell r="N221">
            <v>-118.03658642702499</v>
          </cell>
          <cell r="O221">
            <v>-14.109857891960701</v>
          </cell>
          <cell r="P221">
            <v>1481.518</v>
          </cell>
          <cell r="Q221">
            <v>292.51800000000003</v>
          </cell>
          <cell r="R221">
            <v>-410.55458642702501</v>
          </cell>
          <cell r="S221">
            <v>7830</v>
          </cell>
          <cell r="T221">
            <v>338.5</v>
          </cell>
          <cell r="W221">
            <v>2.1830750395652743E-3</v>
          </cell>
          <cell r="X221">
            <v>6.3868589004938414E-2</v>
          </cell>
          <cell r="Y221">
            <v>0.13524192454041395</v>
          </cell>
          <cell r="Z221">
            <v>2.7151748856758529E-3</v>
          </cell>
          <cell r="AA221">
            <v>5.4503270449273312E-2</v>
          </cell>
          <cell r="AB221">
            <v>9.8114530483073281E-2</v>
          </cell>
        </row>
        <row r="222">
          <cell r="A222">
            <v>40269</v>
          </cell>
          <cell r="B222">
            <v>1034.7950630546741</v>
          </cell>
          <cell r="C222">
            <v>269.39982206400623</v>
          </cell>
          <cell r="D222">
            <v>1304.1948851186803</v>
          </cell>
          <cell r="E222">
            <v>1057.4660953730806</v>
          </cell>
          <cell r="F222">
            <v>214.19478927851429</v>
          </cell>
          <cell r="G222">
            <v>1271.6608846515949</v>
          </cell>
          <cell r="H222">
            <v>-22.67103231840656</v>
          </cell>
          <cell r="I222">
            <v>1037.3620192931523</v>
          </cell>
          <cell r="J222">
            <v>264.86277375356588</v>
          </cell>
          <cell r="K222">
            <v>269.39982206400623</v>
          </cell>
          <cell r="L222">
            <v>1571.6246151107246</v>
          </cell>
          <cell r="M222">
            <v>1647.723292446902</v>
          </cell>
          <cell r="N222">
            <v>-76.098677336177388</v>
          </cell>
          <cell r="O222">
            <v>-90.208535228138089</v>
          </cell>
          <cell r="P222">
            <v>1500.1669999999999</v>
          </cell>
          <cell r="Q222">
            <v>311.16699999999992</v>
          </cell>
          <cell r="R222">
            <v>-387.2656773361773</v>
          </cell>
          <cell r="S222">
            <v>7396.5</v>
          </cell>
          <cell r="T222">
            <v>351.31</v>
          </cell>
          <cell r="W222">
            <v>3.3249131454531344E-3</v>
          </cell>
          <cell r="X222">
            <v>6.23699220892171E-2</v>
          </cell>
          <cell r="Y222">
            <v>5.3991656684044376E-2</v>
          </cell>
          <cell r="Z222">
            <v>5.8557914484762552E-3</v>
          </cell>
          <cell r="AA222">
            <v>5.7738409120126809E-2</v>
          </cell>
          <cell r="AB222">
            <v>7.6194930616625925E-2</v>
          </cell>
        </row>
        <row r="223">
          <cell r="A223">
            <v>40299</v>
          </cell>
          <cell r="B223">
            <v>1036.9453442444046</v>
          </cell>
          <cell r="C223">
            <v>282.11035664098222</v>
          </cell>
          <cell r="D223">
            <v>1319.0557008853868</v>
          </cell>
          <cell r="E223">
            <v>1088.644745785356</v>
          </cell>
          <cell r="F223">
            <v>230.94926027236642</v>
          </cell>
          <cell r="G223">
            <v>1319.5940060577225</v>
          </cell>
          <cell r="H223">
            <v>-51.699401540951385</v>
          </cell>
          <cell r="I223">
            <v>1029.1181257485282</v>
          </cell>
          <cell r="J223">
            <v>270.6209272119309</v>
          </cell>
          <cell r="K223">
            <v>282.11035664098222</v>
          </cell>
          <cell r="L223">
            <v>1581.8494096014413</v>
          </cell>
          <cell r="M223">
            <v>1697.4009628462854</v>
          </cell>
          <cell r="N223">
            <v>-115.55155324484417</v>
          </cell>
          <cell r="O223">
            <v>-205.76008847298226</v>
          </cell>
          <cell r="P223">
            <v>1448.364</v>
          </cell>
          <cell r="Q223">
            <v>259.36400000000003</v>
          </cell>
          <cell r="R223">
            <v>-374.9155532448442</v>
          </cell>
          <cell r="S223">
            <v>6925.5</v>
          </cell>
          <cell r="T223">
            <v>314.13576942965227</v>
          </cell>
          <cell r="W223">
            <v>-4.141523051539453E-2</v>
          </cell>
          <cell r="X223">
            <v>4.2506462361508568E-2</v>
          </cell>
          <cell r="Y223">
            <v>7.0140462603432985E-2</v>
          </cell>
          <cell r="Z223">
            <v>-1.196908077679204E-2</v>
          </cell>
          <cell r="AA223">
            <v>5.6248324485221358E-2</v>
          </cell>
          <cell r="AB223">
            <v>8.6458014609297099E-2</v>
          </cell>
        </row>
        <row r="224">
          <cell r="A224">
            <v>40330</v>
          </cell>
          <cell r="B224">
            <v>1073.6568249665891</v>
          </cell>
          <cell r="C224">
            <v>271.38994419573481</v>
          </cell>
          <cell r="D224">
            <v>1345.0467691623239</v>
          </cell>
          <cell r="E224">
            <v>1081.3379355491354</v>
          </cell>
          <cell r="F224">
            <v>232.27709124787972</v>
          </cell>
          <cell r="G224">
            <v>1313.6150267970152</v>
          </cell>
          <cell r="H224">
            <v>-7.6811105825463528</v>
          </cell>
          <cell r="I224">
            <v>1032.9584722741897</v>
          </cell>
          <cell r="J224">
            <v>285.77641669792331</v>
          </cell>
          <cell r="K224">
            <v>271.38994419573481</v>
          </cell>
          <cell r="L224">
            <v>1590.1248331678478</v>
          </cell>
          <cell r="M224">
            <v>1674.2839713088251</v>
          </cell>
          <cell r="N224">
            <v>-84.159138140977348</v>
          </cell>
          <cell r="O224">
            <v>-289.91922661395961</v>
          </cell>
          <cell r="P224">
            <v>1389.1889999999999</v>
          </cell>
          <cell r="Q224">
            <v>200.18899999999985</v>
          </cell>
          <cell r="R224">
            <v>-284.3481381409772</v>
          </cell>
          <cell r="S224">
            <v>6510</v>
          </cell>
          <cell r="T224">
            <v>295.28898404260144</v>
          </cell>
          <cell r="W224">
            <v>-1.1665430183746217E-2</v>
          </cell>
          <cell r="X224">
            <v>5.5416298648199858E-2</v>
          </cell>
          <cell r="Y224">
            <v>2.3585657641046476E-2</v>
          </cell>
          <cell r="Z224">
            <v>-1.6585249184562539E-2</v>
          </cell>
          <cell r="AA224">
            <v>5.3430894366308511E-2</v>
          </cell>
          <cell r="AB224">
            <v>4.9239258976174614E-2</v>
          </cell>
        </row>
        <row r="225">
          <cell r="A225">
            <v>40360</v>
          </cell>
          <cell r="B225">
            <v>1078.3575265061165</v>
          </cell>
          <cell r="C225">
            <v>279.82085564346386</v>
          </cell>
          <cell r="D225">
            <v>1358.1783821495803</v>
          </cell>
          <cell r="E225">
            <v>1099.3039768433455</v>
          </cell>
          <cell r="F225">
            <v>233.71711963169136</v>
          </cell>
          <cell r="G225">
            <v>1333.0210964750368</v>
          </cell>
          <cell r="H225">
            <v>-20.946450337228953</v>
          </cell>
          <cell r="I225">
            <v>1051.4920120801437</v>
          </cell>
          <cell r="J225">
            <v>283.24041325257178</v>
          </cell>
          <cell r="K225">
            <v>279.82085564346386</v>
          </cell>
          <cell r="L225">
            <v>1614.5532809761794</v>
          </cell>
          <cell r="M225">
            <v>1661.1931743251155</v>
          </cell>
          <cell r="N225">
            <v>-46.639893348936084</v>
          </cell>
          <cell r="O225">
            <v>-336.55911996289569</v>
          </cell>
          <cell r="P225">
            <v>1294.309</v>
          </cell>
          <cell r="Q225">
            <v>105.30899999999997</v>
          </cell>
          <cell r="R225">
            <v>-151.94889334893605</v>
          </cell>
          <cell r="S225">
            <v>7273.5</v>
          </cell>
          <cell r="T225">
            <v>329.92080267801254</v>
          </cell>
          <cell r="W225">
            <v>4.7715646466857553E-2</v>
          </cell>
          <cell r="X225">
            <v>5.3522852849747782E-2</v>
          </cell>
          <cell r="Y225">
            <v>5.9162414982266043E-2</v>
          </cell>
          <cell r="Z225">
            <v>-1.7883380774277313E-3</v>
          </cell>
          <cell r="AA225">
            <v>5.0481871286485402E-2</v>
          </cell>
          <cell r="AB225">
            <v>5.0962845075581832E-2</v>
          </cell>
        </row>
        <row r="226">
          <cell r="A226">
            <v>40391</v>
          </cell>
          <cell r="B226">
            <v>1092.8758470098592</v>
          </cell>
          <cell r="C226">
            <v>282.48216017701702</v>
          </cell>
          <cell r="D226">
            <v>1375.3580071868762</v>
          </cell>
          <cell r="E226">
            <v>1091.8658512880663</v>
          </cell>
          <cell r="F226">
            <v>229.88546779319302</v>
          </cell>
          <cell r="G226">
            <v>1321.7513190812592</v>
          </cell>
          <cell r="H226">
            <v>1.0099957217928477</v>
          </cell>
          <cell r="I226">
            <v>1059.798768930583</v>
          </cell>
          <cell r="J226">
            <v>282.44362833068641</v>
          </cell>
          <cell r="K226">
            <v>282.48216017701702</v>
          </cell>
          <cell r="L226">
            <v>1624.7245574382864</v>
          </cell>
          <cell r="M226">
            <v>1637.1501480422662</v>
          </cell>
          <cell r="N226">
            <v>-12.425590603979799</v>
          </cell>
          <cell r="O226">
            <v>-348.98471056687549</v>
          </cell>
          <cell r="P226">
            <v>1325.203</v>
          </cell>
          <cell r="Q226">
            <v>136.20299999999997</v>
          </cell>
          <cell r="R226">
            <v>-148.62859060397977</v>
          </cell>
          <cell r="S226">
            <v>7355</v>
          </cell>
          <cell r="T226">
            <v>333.61758488991302</v>
          </cell>
          <cell r="W226">
            <v>1.8725233712352685E-2</v>
          </cell>
          <cell r="X226">
            <v>4.8197878763370783E-2</v>
          </cell>
          <cell r="Y226">
            <v>0.1326681252753199</v>
          </cell>
          <cell r="Z226">
            <v>1.825848333182134E-2</v>
          </cell>
          <cell r="AA226">
            <v>5.2379010087106138E-2</v>
          </cell>
          <cell r="AB226">
            <v>7.1805399299544145E-2</v>
          </cell>
        </row>
        <row r="227">
          <cell r="A227">
            <v>40422</v>
          </cell>
          <cell r="B227">
            <v>1062.0355643348378</v>
          </cell>
          <cell r="C227">
            <v>274.26833738045525</v>
          </cell>
          <cell r="D227">
            <v>1336.303901715293</v>
          </cell>
          <cell r="E227">
            <v>1071.1181817326435</v>
          </cell>
          <cell r="F227">
            <v>226.08812120243888</v>
          </cell>
          <cell r="G227">
            <v>1297.2063029350825</v>
          </cell>
          <cell r="H227">
            <v>-9.0826173978057341</v>
          </cell>
          <cell r="I227">
            <v>1018.2179098075709</v>
          </cell>
          <cell r="J227">
            <v>273.32978121152496</v>
          </cell>
          <cell r="K227">
            <v>274.26833738045525</v>
          </cell>
          <cell r="L227">
            <v>1565.8160283995512</v>
          </cell>
          <cell r="M227">
            <v>1657.1287223556453</v>
          </cell>
          <cell r="N227">
            <v>-91.312693956094108</v>
          </cell>
          <cell r="O227">
            <v>-440.2974045229696</v>
          </cell>
          <cell r="P227">
            <v>1230.83</v>
          </cell>
          <cell r="Q227">
            <v>41.829999999999927</v>
          </cell>
          <cell r="R227">
            <v>-133.14269395609404</v>
          </cell>
          <cell r="S227">
            <v>8053.5</v>
          </cell>
          <cell r="T227">
            <v>365.30104961399246</v>
          </cell>
          <cell r="W227">
            <v>-3.6321854508483131E-3</v>
          </cell>
          <cell r="X227">
            <v>4.3331010406550963E-3</v>
          </cell>
          <cell r="Y227">
            <v>5.458656302875986E-2</v>
          </cell>
          <cell r="Z227">
            <v>2.093623157612064E-2</v>
          </cell>
          <cell r="AA227">
            <v>3.5351277551257887E-2</v>
          </cell>
          <cell r="AB227">
            <v>8.213903442878194E-2</v>
          </cell>
        </row>
        <row r="228">
          <cell r="A228">
            <v>40452</v>
          </cell>
          <cell r="B228">
            <v>1117.446220211217</v>
          </cell>
          <cell r="C228">
            <v>279.07942328965538</v>
          </cell>
          <cell r="D228">
            <v>1396.5256435008723</v>
          </cell>
          <cell r="E228">
            <v>1132.4921150293969</v>
          </cell>
          <cell r="F228">
            <v>235.21197326365257</v>
          </cell>
          <cell r="G228">
            <v>1367.7040882930496</v>
          </cell>
          <cell r="H228">
            <v>-15.045894818179931</v>
          </cell>
          <cell r="I228">
            <v>1051.5758362042006</v>
          </cell>
          <cell r="J228">
            <v>245.55520196951113</v>
          </cell>
          <cell r="K228">
            <v>279.07942328965538</v>
          </cell>
          <cell r="L228">
            <v>1576.210461463367</v>
          </cell>
          <cell r="M228">
            <v>1565.4540808046988</v>
          </cell>
          <cell r="N228">
            <v>10.756380658668149</v>
          </cell>
          <cell r="O228">
            <v>-429.54102386430145</v>
          </cell>
          <cell r="P228">
            <v>1268.491</v>
          </cell>
          <cell r="Q228">
            <v>79.490999999999985</v>
          </cell>
          <cell r="R228">
            <v>-68.734619341331836</v>
          </cell>
          <cell r="S228">
            <v>8186.75</v>
          </cell>
          <cell r="T228">
            <v>371.34517513222232</v>
          </cell>
          <cell r="W228">
            <v>-3.2496875867746855E-3</v>
          </cell>
          <cell r="X228">
            <v>-1.9008948770634637E-3</v>
          </cell>
          <cell r="Y228">
            <v>4.8236204833099094E-2</v>
          </cell>
          <cell r="Z228">
            <v>3.9477868915765617E-3</v>
          </cell>
          <cell r="AA228">
            <v>1.6876694975654138E-2</v>
          </cell>
          <cell r="AB228">
            <v>7.8496964379059619E-2</v>
          </cell>
        </row>
        <row r="229">
          <cell r="A229">
            <v>40483</v>
          </cell>
          <cell r="B229">
            <v>1109.3909919846606</v>
          </cell>
          <cell r="C229">
            <v>288.88942249140376</v>
          </cell>
          <cell r="D229">
            <v>1398.2804144760644</v>
          </cell>
          <cell r="E229">
            <v>1066.8590321423328</v>
          </cell>
          <cell r="F229">
            <v>228.00400735733717</v>
          </cell>
          <cell r="G229">
            <v>1294.8630394996699</v>
          </cell>
          <cell r="H229">
            <v>42.531959842327751</v>
          </cell>
          <cell r="I229">
            <v>1019.4858178003464</v>
          </cell>
          <cell r="J229">
            <v>297.51658481716561</v>
          </cell>
          <cell r="K229">
            <v>288.88942249140376</v>
          </cell>
          <cell r="L229">
            <v>1605.8918251089158</v>
          </cell>
          <cell r="M229">
            <v>1626.5472410447392</v>
          </cell>
          <cell r="N229">
            <v>-20.655415935823385</v>
          </cell>
          <cell r="O229">
            <v>-450.19643980012484</v>
          </cell>
          <cell r="P229">
            <v>1256.578</v>
          </cell>
          <cell r="Q229">
            <v>67.577999999999975</v>
          </cell>
          <cell r="R229">
            <v>-88.233415935823359</v>
          </cell>
          <cell r="S229">
            <v>8417.5</v>
          </cell>
          <cell r="T229">
            <v>381.81183151744972</v>
          </cell>
          <cell r="W229">
            <v>1.8990503355563071E-2</v>
          </cell>
          <cell r="X229">
            <v>2.179602158627536E-2</v>
          </cell>
          <cell r="Y229">
            <v>7.6990135176684404E-2</v>
          </cell>
          <cell r="Z229">
            <v>4.0362101059800244E-3</v>
          </cell>
          <cell r="AA229">
            <v>8.0760759166223304E-3</v>
          </cell>
          <cell r="AB229">
            <v>5.9937634346181122E-2</v>
          </cell>
        </row>
        <row r="230">
          <cell r="A230">
            <v>40513</v>
          </cell>
          <cell r="B230">
            <v>1142.3267591004521</v>
          </cell>
          <cell r="C230">
            <v>295.10201690915073</v>
          </cell>
          <cell r="D230">
            <v>1437.4287760096029</v>
          </cell>
          <cell r="E230">
            <v>1147.9508623989677</v>
          </cell>
          <cell r="F230">
            <v>232.26233236607322</v>
          </cell>
          <cell r="G230">
            <v>1380.213194765041</v>
          </cell>
          <cell r="H230">
            <v>-5.6241032985155925</v>
          </cell>
          <cell r="I230">
            <v>1072.6193141551671</v>
          </cell>
          <cell r="J230">
            <v>293.10713754823036</v>
          </cell>
          <cell r="K230">
            <v>295.10201690915073</v>
          </cell>
          <cell r="L230">
            <v>1660.8284686125482</v>
          </cell>
          <cell r="M230">
            <v>1576.8770288124235</v>
          </cell>
          <cell r="N230">
            <v>83.951439800124717</v>
          </cell>
          <cell r="O230">
            <v>-366.24500000000012</v>
          </cell>
          <cell r="P230">
            <v>1288.8</v>
          </cell>
          <cell r="Q230">
            <v>99.799999999999955</v>
          </cell>
          <cell r="R230">
            <v>-15.848560199875237</v>
          </cell>
          <cell r="S230">
            <v>9740</v>
          </cell>
          <cell r="T230">
            <v>441.79949379031308</v>
          </cell>
          <cell r="W230">
            <v>2.9061789493275869E-2</v>
          </cell>
          <cell r="X230">
            <v>3.9621022456838517E-2</v>
          </cell>
          <cell r="Y230">
            <v>3.5877919738819486E-2</v>
          </cell>
          <cell r="Z230">
            <v>1.4934201754021418E-2</v>
          </cell>
          <cell r="AA230">
            <v>1.983871638868347E-2</v>
          </cell>
          <cell r="AB230">
            <v>5.3701419916200997E-2</v>
          </cell>
        </row>
        <row r="231">
          <cell r="A231">
            <v>40544</v>
          </cell>
          <cell r="B231">
            <v>1037.3490376267696</v>
          </cell>
          <cell r="C231">
            <v>278.07638095920396</v>
          </cell>
          <cell r="D231">
            <v>1315.4254185859736</v>
          </cell>
          <cell r="E231">
            <v>1119.2401852869855</v>
          </cell>
          <cell r="F231">
            <v>255.15674406696309</v>
          </cell>
          <cell r="G231">
            <v>1374.3969293539485</v>
          </cell>
          <cell r="H231">
            <v>-81.891147660215893</v>
          </cell>
          <cell r="I231">
            <v>1058.2951815397503</v>
          </cell>
          <cell r="J231">
            <v>281.43972392293102</v>
          </cell>
          <cell r="K231">
            <v>278.07638095920396</v>
          </cell>
          <cell r="L231">
            <v>1617.8112864218854</v>
          </cell>
          <cell r="M231">
            <v>1667.1390247007055</v>
          </cell>
          <cell r="N231">
            <v>-49.327738278820107</v>
          </cell>
          <cell r="O231">
            <v>-49.327738278820107</v>
          </cell>
          <cell r="P231">
            <v>1370.0450000000001</v>
          </cell>
          <cell r="Q231">
            <v>181.04500000000007</v>
          </cell>
          <cell r="R231">
            <v>-230.37273827882018</v>
          </cell>
          <cell r="S231">
            <v>9767.5</v>
          </cell>
          <cell r="T231">
            <v>335.04</v>
          </cell>
          <cell r="W231">
            <v>2.8181793903564678E-2</v>
          </cell>
          <cell r="X231">
            <v>3.4468005383838651E-2</v>
          </cell>
          <cell r="Y231">
            <v>0.12115670503478415</v>
          </cell>
          <cell r="Z231">
            <v>2.5411362250801206E-2</v>
          </cell>
          <cell r="AA231">
            <v>3.196168314231751E-2</v>
          </cell>
          <cell r="AB231">
            <v>7.8008253316762685E-2</v>
          </cell>
        </row>
        <row r="232">
          <cell r="A232">
            <v>40575</v>
          </cell>
          <cell r="B232">
            <v>920.80205790040952</v>
          </cell>
          <cell r="C232">
            <v>244.09221222839363</v>
          </cell>
          <cell r="D232">
            <v>1164.8942701288031</v>
          </cell>
          <cell r="E232">
            <v>979.27041025134645</v>
          </cell>
          <cell r="F232">
            <v>234.25037142298939</v>
          </cell>
          <cell r="G232">
            <v>1213.5207816743359</v>
          </cell>
          <cell r="H232">
            <v>-58.468352350936925</v>
          </cell>
          <cell r="I232">
            <v>970.9688405962354</v>
          </cell>
          <cell r="J232">
            <v>246.65656857514745</v>
          </cell>
          <cell r="K232">
            <v>244.09221222839363</v>
          </cell>
          <cell r="L232">
            <v>1461.7176213997766</v>
          </cell>
          <cell r="M232">
            <v>1456.9098307569384</v>
          </cell>
          <cell r="N232">
            <v>4.8077906428381993</v>
          </cell>
          <cell r="O232">
            <v>-44.519947635981907</v>
          </cell>
          <cell r="P232">
            <v>1420.9110000000001</v>
          </cell>
          <cell r="Q232">
            <v>231.91100000000006</v>
          </cell>
          <cell r="R232">
            <v>-227.10320935716186</v>
          </cell>
          <cell r="S232">
            <v>9879.5</v>
          </cell>
          <cell r="T232">
            <v>310.63</v>
          </cell>
          <cell r="W232">
            <v>-1.4596570926619146E-2</v>
          </cell>
          <cell r="X232">
            <v>-1.3924594745493568E-3</v>
          </cell>
          <cell r="Y232">
            <v>1.4028454295147874E-2</v>
          </cell>
          <cell r="Z232">
            <v>1.4215670823407134E-2</v>
          </cell>
          <cell r="AA232">
            <v>2.4232189455375936E-2</v>
          </cell>
          <cell r="AB232">
            <v>5.7021026356250504E-2</v>
          </cell>
        </row>
        <row r="233">
          <cell r="A233">
            <v>40603</v>
          </cell>
          <cell r="B233">
            <v>1072.7844813190986</v>
          </cell>
          <cell r="C233">
            <v>276.40534712751787</v>
          </cell>
          <cell r="D233">
            <v>1349.1898284466165</v>
          </cell>
          <cell r="E233">
            <v>1065.4497852869852</v>
          </cell>
          <cell r="F233">
            <v>252.70198006696307</v>
          </cell>
          <cell r="G233">
            <v>1318.1517653539481</v>
          </cell>
          <cell r="H233">
            <v>7.3346960321134702</v>
          </cell>
          <cell r="I233">
            <v>1074.0069915610411</v>
          </cell>
          <cell r="J233">
            <v>275.25797919209083</v>
          </cell>
          <cell r="K233">
            <v>276.40534712751787</v>
          </cell>
          <cell r="L233">
            <v>1625.6703178806497</v>
          </cell>
          <cell r="M233">
            <v>1591.1695113083476</v>
          </cell>
          <cell r="N233">
            <v>34.500806572302054</v>
          </cell>
          <cell r="O233">
            <v>-10.019141063679854</v>
          </cell>
          <cell r="P233">
            <v>1432.597</v>
          </cell>
          <cell r="Q233">
            <v>243.59699999999998</v>
          </cell>
          <cell r="R233">
            <v>-209.09619342769793</v>
          </cell>
          <cell r="S233">
            <v>9413.25</v>
          </cell>
          <cell r="T233">
            <v>338.5</v>
          </cell>
          <cell r="W233">
            <v>3.2478609747657261E-2</v>
          </cell>
          <cell r="X233">
            <v>2.5094164921506179E-2</v>
          </cell>
          <cell r="Y233">
            <v>-6.6166146422900196E-2</v>
          </cell>
          <cell r="Z233">
            <v>1.5354610908200931E-2</v>
          </cell>
          <cell r="AA233">
            <v>1.9389903610265158E-2</v>
          </cell>
          <cell r="AB233">
            <v>2.3006337635677276E-2</v>
          </cell>
        </row>
        <row r="234">
          <cell r="A234">
            <v>40634</v>
          </cell>
          <cell r="B234">
            <v>1026.0558018016554</v>
          </cell>
          <cell r="C234">
            <v>278.71750174966843</v>
          </cell>
          <cell r="D234">
            <v>1304.7733035513238</v>
          </cell>
          <cell r="E234">
            <v>1013.6707660312082</v>
          </cell>
          <cell r="F234">
            <v>244.51245024397059</v>
          </cell>
          <cell r="G234">
            <v>1258.1832162751789</v>
          </cell>
          <cell r="H234">
            <v>12.385035770447189</v>
          </cell>
          <cell r="I234">
            <v>1010.4713407842507</v>
          </cell>
          <cell r="J234">
            <v>286.98950654448225</v>
          </cell>
          <cell r="K234">
            <v>278.71750174966843</v>
          </cell>
          <cell r="L234">
            <v>1576.1783490784014</v>
          </cell>
          <cell r="M234">
            <v>1586.7651759384737</v>
          </cell>
          <cell r="N234">
            <v>-10.586826860072279</v>
          </cell>
          <cell r="O234">
            <v>-20.605967923752132</v>
          </cell>
          <cell r="P234">
            <v>1398.058</v>
          </cell>
          <cell r="Q234">
            <v>209.05799999999999</v>
          </cell>
          <cell r="R234">
            <v>-219.64482686007227</v>
          </cell>
          <cell r="S234">
            <v>9296</v>
          </cell>
          <cell r="T234">
            <v>351.31</v>
          </cell>
          <cell r="W234">
            <v>4.4350613489085866E-4</v>
          </cell>
          <cell r="X234">
            <v>2.8974692327252694E-3</v>
          </cell>
          <cell r="Y234">
            <v>-3.6995360075237071E-2</v>
          </cell>
          <cell r="Z234">
            <v>6.1085149853096583E-3</v>
          </cell>
          <cell r="AA234">
            <v>8.86639155989403E-3</v>
          </cell>
          <cell r="AB234">
            <v>-2.9711017400996464E-2</v>
          </cell>
        </row>
        <row r="235">
          <cell r="A235">
            <v>40664</v>
          </cell>
          <cell r="B235">
            <v>1058.8434484853524</v>
          </cell>
          <cell r="C235">
            <v>294.98560709606579</v>
          </cell>
          <cell r="D235">
            <v>1353.8290555814183</v>
          </cell>
          <cell r="E235">
            <v>1073.8585902325403</v>
          </cell>
          <cell r="F235">
            <v>257.6154480774307</v>
          </cell>
          <cell r="G235">
            <v>1331.4740383099711</v>
          </cell>
          <cell r="H235">
            <v>-15.015141747187954</v>
          </cell>
          <cell r="I235">
            <v>1042.1032230310843</v>
          </cell>
          <cell r="J235">
            <v>301.31220200741251</v>
          </cell>
          <cell r="K235">
            <v>294.98560709606579</v>
          </cell>
          <cell r="L235">
            <v>1638.4010321345627</v>
          </cell>
          <cell r="M235">
            <v>1707.8207336435926</v>
          </cell>
          <cell r="N235">
            <v>-69.419701509029892</v>
          </cell>
          <cell r="O235">
            <v>-90.025669432782024</v>
          </cell>
          <cell r="P235">
            <v>1328.87</v>
          </cell>
          <cell r="Q235">
            <v>139.86999999999989</v>
          </cell>
          <cell r="R235">
            <v>-209.28970150902978</v>
          </cell>
          <cell r="S235">
            <v>9202.25</v>
          </cell>
          <cell r="T235">
            <v>417.40753508541155</v>
          </cell>
          <cell r="W235">
            <v>2.6362309546663187E-2</v>
          </cell>
          <cell r="X235">
            <v>3.5750319967164268E-2</v>
          </cell>
          <cell r="Y235">
            <v>6.1386620046655072E-3</v>
          </cell>
          <cell r="Z235">
            <v>1.9761475143070435E-2</v>
          </cell>
          <cell r="AA235">
            <v>2.124731804046524E-2</v>
          </cell>
          <cell r="AB235">
            <v>-3.2340948164490589E-2</v>
          </cell>
        </row>
        <row r="236">
          <cell r="A236">
            <v>40695</v>
          </cell>
          <cell r="B236">
            <v>1029.1255738724453</v>
          </cell>
          <cell r="C236">
            <v>290.97421280406581</v>
          </cell>
          <cell r="D236">
            <v>1320.099786676511</v>
          </cell>
          <cell r="E236">
            <v>1061.6033660311853</v>
          </cell>
          <cell r="F236">
            <v>257.693935155595</v>
          </cell>
          <cell r="G236">
            <v>1319.2973011867803</v>
          </cell>
          <cell r="H236">
            <v>-32.477792158739931</v>
          </cell>
          <cell r="I236">
            <v>1038.3441340928168</v>
          </cell>
          <cell r="J236">
            <v>298.74846525025515</v>
          </cell>
          <cell r="K236">
            <v>290.97421280406581</v>
          </cell>
          <cell r="L236">
            <v>1628.0668121471376</v>
          </cell>
          <cell r="M236">
            <v>1657.2693749857933</v>
          </cell>
          <cell r="N236">
            <v>-29.202562838655695</v>
          </cell>
          <cell r="O236">
            <v>-119.22823227143772</v>
          </cell>
          <cell r="P236">
            <v>1351.644</v>
          </cell>
          <cell r="Q236">
            <v>162.64400000000001</v>
          </cell>
          <cell r="R236">
            <v>-191.8465628386557</v>
          </cell>
          <cell r="S236">
            <v>9414</v>
          </cell>
          <cell r="T236">
            <v>427.01236494271126</v>
          </cell>
          <cell r="W236">
            <v>-1.8547297430668186E-2</v>
          </cell>
          <cell r="X236">
            <v>2.386100649953482E-2</v>
          </cell>
          <cell r="Y236">
            <v>-1.0162312137367624E-2</v>
          </cell>
          <cell r="Z236">
            <v>2.7528394169619532E-3</v>
          </cell>
          <cell r="AA236">
            <v>2.0836265233141454E-2</v>
          </cell>
          <cell r="AB236">
            <v>-1.3673003402646397E-2</v>
          </cell>
        </row>
        <row r="237">
          <cell r="A237">
            <v>40725</v>
          </cell>
          <cell r="B237">
            <v>1008.7879907382692</v>
          </cell>
          <cell r="C237">
            <v>288.31707231465435</v>
          </cell>
          <cell r="D237">
            <v>1297.1050630529235</v>
          </cell>
          <cell r="E237">
            <v>1076.5135209873363</v>
          </cell>
          <cell r="F237">
            <v>274.03910329200386</v>
          </cell>
          <cell r="G237">
            <v>1350.5526242793401</v>
          </cell>
          <cell r="H237">
            <v>-67.725530249067106</v>
          </cell>
          <cell r="I237">
            <v>1057.0176781858265</v>
          </cell>
          <cell r="J237">
            <v>304.02958966823172</v>
          </cell>
          <cell r="K237">
            <v>288.31707231465435</v>
          </cell>
          <cell r="L237">
            <v>1649.3643401687125</v>
          </cell>
          <cell r="M237">
            <v>1603.8444622182851</v>
          </cell>
          <cell r="N237">
            <v>45.519877950427372</v>
          </cell>
          <cell r="O237">
            <v>-73.708354321010347</v>
          </cell>
          <cell r="P237">
            <v>1350.9449999999999</v>
          </cell>
          <cell r="Q237">
            <v>161.94499999999994</v>
          </cell>
          <cell r="R237">
            <v>-116.42512204957256</v>
          </cell>
          <cell r="S237">
            <v>9811.25</v>
          </cell>
          <cell r="T237">
            <v>445.03134327004204</v>
          </cell>
          <cell r="W237">
            <v>-4.4967082306225814E-2</v>
          </cell>
          <cell r="X237">
            <v>2.1560799264231045E-2</v>
          </cell>
          <cell r="Y237">
            <v>-3.4522602785271528E-2</v>
          </cell>
          <cell r="Z237">
            <v>-1.2384023396743604E-2</v>
          </cell>
          <cell r="AA237">
            <v>2.7057375243643378E-2</v>
          </cell>
          <cell r="AB237">
            <v>-1.2848750972657882E-2</v>
          </cell>
        </row>
        <row r="238">
          <cell r="A238">
            <v>40756</v>
          </cell>
          <cell r="B238">
            <v>1064.5587701884256</v>
          </cell>
          <cell r="C238">
            <v>291.43188226773486</v>
          </cell>
          <cell r="D238">
            <v>1355.9906524561604</v>
          </cell>
          <cell r="E238">
            <v>1104.9703209873326</v>
          </cell>
          <cell r="F238">
            <v>271.41996215905999</v>
          </cell>
          <cell r="G238">
            <v>1376.3902831463924</v>
          </cell>
          <cell r="H238">
            <v>-40.411550798907001</v>
          </cell>
          <cell r="I238">
            <v>1081.903911396666</v>
          </cell>
          <cell r="J238">
            <v>310.56058782197556</v>
          </cell>
          <cell r="K238">
            <v>291.43188226773486</v>
          </cell>
          <cell r="L238">
            <v>1683.8963814863764</v>
          </cell>
          <cell r="M238">
            <v>1687.2147231822796</v>
          </cell>
          <cell r="N238">
            <v>-3.3183416959032002</v>
          </cell>
          <cell r="O238">
            <v>-77.026696016913547</v>
          </cell>
          <cell r="P238">
            <v>1345.2640000000001</v>
          </cell>
          <cell r="Q238">
            <v>156.26400000000012</v>
          </cell>
          <cell r="R238">
            <v>-159.58234169590332</v>
          </cell>
          <cell r="S238">
            <v>9257.5</v>
          </cell>
          <cell r="T238">
            <v>419.91363591004347</v>
          </cell>
          <cell r="W238">
            <v>-1.4081682463411349E-2</v>
          </cell>
          <cell r="X238">
            <v>3.6419603419663105E-2</v>
          </cell>
          <cell r="Y238">
            <v>3.0580319831923441E-2</v>
          </cell>
          <cell r="Z238">
            <v>-2.5865354066768449E-2</v>
          </cell>
          <cell r="AA238">
            <v>2.7280469727809658E-2</v>
          </cell>
          <cell r="AB238">
            <v>-4.7015316969052368E-3</v>
          </cell>
        </row>
        <row r="239">
          <cell r="A239">
            <v>40787</v>
          </cell>
          <cell r="B239">
            <v>1053.2347235652742</v>
          </cell>
          <cell r="C239">
            <v>294.61290963119205</v>
          </cell>
          <cell r="D239">
            <v>1347.8476331964662</v>
          </cell>
          <cell r="E239">
            <v>1075.9938151381782</v>
          </cell>
          <cell r="F239">
            <v>268.92390962103434</v>
          </cell>
          <cell r="G239">
            <v>1344.9177247592124</v>
          </cell>
          <cell r="H239">
            <v>-22.759091572904026</v>
          </cell>
          <cell r="I239">
            <v>1090.9454139762327</v>
          </cell>
          <cell r="J239">
            <v>295.30698667922991</v>
          </cell>
          <cell r="K239">
            <v>294.61290963119205</v>
          </cell>
          <cell r="L239">
            <v>1680.8653102866547</v>
          </cell>
          <cell r="M239">
            <v>1678.660200951768</v>
          </cell>
          <cell r="N239">
            <v>2.2051093348866289</v>
          </cell>
          <cell r="O239">
            <v>-74.821586682026918</v>
          </cell>
          <cell r="P239">
            <v>1359.9760000000001</v>
          </cell>
          <cell r="Q239">
            <v>170.97600000000011</v>
          </cell>
          <cell r="R239">
            <v>-168.77089066511348</v>
          </cell>
          <cell r="S239">
            <v>6998</v>
          </cell>
          <cell r="T239">
            <v>317.42431802306066</v>
          </cell>
          <cell r="W239">
            <v>8.638552552570955E-3</v>
          </cell>
          <cell r="X239">
            <v>7.3475606201768962E-2</v>
          </cell>
          <cell r="Y239">
            <v>1.2993244462937925E-2</v>
          </cell>
          <cell r="Z239">
            <v>-1.6803404072355404E-2</v>
          </cell>
          <cell r="AA239">
            <v>4.3818669628554373E-2</v>
          </cell>
          <cell r="AB239">
            <v>3.0169871698632797E-3</v>
          </cell>
        </row>
        <row r="240">
          <cell r="A240">
            <v>40817</v>
          </cell>
          <cell r="B240">
            <v>1067.3840647514271</v>
          </cell>
          <cell r="C240">
            <v>313.61360078156878</v>
          </cell>
          <cell r="D240">
            <v>1380.9976655329958</v>
          </cell>
          <cell r="E240">
            <v>1076.413259582029</v>
          </cell>
          <cell r="F240">
            <v>297.44774886919151</v>
          </cell>
          <cell r="G240">
            <v>1373.8610084512206</v>
          </cell>
          <cell r="H240">
            <v>-9.0291948306019094</v>
          </cell>
          <cell r="I240">
            <v>1074.2705594210393</v>
          </cell>
          <cell r="J240">
            <v>319.49035154072703</v>
          </cell>
          <cell r="K240">
            <v>313.61360078156878</v>
          </cell>
          <cell r="L240">
            <v>1707.374511743335</v>
          </cell>
          <cell r="M240">
            <v>1777.669474169624</v>
          </cell>
          <cell r="N240">
            <v>-70.294962426288976</v>
          </cell>
          <cell r="O240">
            <v>-145.11654910831589</v>
          </cell>
          <cell r="P240">
            <v>1280.835</v>
          </cell>
          <cell r="Q240">
            <v>91.835000000000036</v>
          </cell>
          <cell r="R240">
            <v>-162.12996242628901</v>
          </cell>
          <cell r="S240">
            <v>7981.5</v>
          </cell>
          <cell r="T240">
            <v>362.03518066605585</v>
          </cell>
          <cell r="W240">
            <v>-1.1119006686443833E-2</v>
          </cell>
          <cell r="X240">
            <v>8.3214807595042961E-2</v>
          </cell>
          <cell r="Y240">
            <v>0.13556155748486654</v>
          </cell>
          <cell r="Z240">
            <v>-5.5207121990947421E-3</v>
          </cell>
          <cell r="AA240">
            <v>6.4370005738825009E-2</v>
          </cell>
          <cell r="AB240">
            <v>5.9711707259909298E-2</v>
          </cell>
        </row>
        <row r="241">
          <cell r="A241">
            <v>40848</v>
          </cell>
          <cell r="B241">
            <v>1058.0913172647361</v>
          </cell>
          <cell r="C241">
            <v>307.96034214564406</v>
          </cell>
          <cell r="D241">
            <v>1366.0516594103801</v>
          </cell>
          <cell r="E241">
            <v>1068.7408815888493</v>
          </cell>
          <cell r="F241">
            <v>242.63130962103432</v>
          </cell>
          <cell r="G241">
            <v>1311.3721912098836</v>
          </cell>
          <cell r="H241">
            <v>-10.649564324113271</v>
          </cell>
          <cell r="I241">
            <v>1062.2562322735585</v>
          </cell>
          <cell r="J241">
            <v>287.99773636723836</v>
          </cell>
          <cell r="K241">
            <v>307.96034214564406</v>
          </cell>
          <cell r="L241">
            <v>1658.2143107864408</v>
          </cell>
          <cell r="M241">
            <v>1772.082447973655</v>
          </cell>
          <cell r="N241">
            <v>-113.86813718721419</v>
          </cell>
          <cell r="O241">
            <v>-258.98468629553008</v>
          </cell>
          <cell r="P241">
            <v>1156.5450000000001</v>
          </cell>
          <cell r="Q241">
            <v>-32.454999999999927</v>
          </cell>
          <cell r="R241">
            <v>-81.413137187214261</v>
          </cell>
          <cell r="S241">
            <v>7859.5</v>
          </cell>
          <cell r="T241">
            <v>356.50134717094102</v>
          </cell>
          <cell r="W241">
            <v>-2.3048849667082205E-2</v>
          </cell>
          <cell r="X241">
            <v>3.2581575458220158E-2</v>
          </cell>
          <cell r="Y241">
            <v>8.9474933931484202E-2</v>
          </cell>
          <cell r="Z241">
            <v>-8.5097679336516938E-3</v>
          </cell>
          <cell r="AA241">
            <v>6.3090663085010698E-2</v>
          </cell>
          <cell r="AB241">
            <v>7.9343245293096221E-2</v>
          </cell>
        </row>
        <row r="242">
          <cell r="A242">
            <v>40878</v>
          </cell>
          <cell r="B242">
            <v>1149.2541324961371</v>
          </cell>
          <cell r="C242">
            <v>314.49363089429022</v>
          </cell>
          <cell r="D242">
            <v>1463.7477633904273</v>
          </cell>
          <cell r="E242">
            <v>1131.9924495820228</v>
          </cell>
          <cell r="F242">
            <v>259.06960140376412</v>
          </cell>
          <cell r="G242">
            <v>1391.062050985787</v>
          </cell>
          <cell r="H242">
            <v>17.261682914114317</v>
          </cell>
          <cell r="I242">
            <v>1134.0233931414982</v>
          </cell>
          <cell r="J242">
            <v>273.34488243027795</v>
          </cell>
          <cell r="K242">
            <v>314.49363089429022</v>
          </cell>
          <cell r="L242">
            <v>1721.8619064660663</v>
          </cell>
          <cell r="M242">
            <v>1677.9590134055468</v>
          </cell>
          <cell r="N242">
            <v>43.902893060519546</v>
          </cell>
          <cell r="O242">
            <v>-215.08179323501054</v>
          </cell>
          <cell r="P242">
            <v>1222.1770000000001</v>
          </cell>
          <cell r="Q242">
            <v>33.177000000000135</v>
          </cell>
          <cell r="R242">
            <v>10.725893060519411</v>
          </cell>
          <cell r="S242">
            <v>7590</v>
          </cell>
          <cell r="T242">
            <v>344.27701826165054</v>
          </cell>
          <cell r="W242">
            <v>1.8309767983000658E-2</v>
          </cell>
          <cell r="X242">
            <v>3.6748790743275972E-2</v>
          </cell>
          <cell r="Y242">
            <v>6.4102642594299208E-2</v>
          </cell>
          <cell r="Z242">
            <v>-5.2860294568417938E-3</v>
          </cell>
          <cell r="AA242">
            <v>5.0848391265513028E-2</v>
          </cell>
          <cell r="AB242">
            <v>9.637971133688332E-2</v>
          </cell>
        </row>
        <row r="243">
          <cell r="A243">
            <v>40909</v>
          </cell>
          <cell r="B243">
            <v>980.76350920537357</v>
          </cell>
          <cell r="C243">
            <v>308.73910631372786</v>
          </cell>
          <cell r="D243">
            <v>1289.5026155191015</v>
          </cell>
          <cell r="E243">
            <v>1094.0806983416139</v>
          </cell>
          <cell r="F243">
            <v>260.04644529224299</v>
          </cell>
          <cell r="G243">
            <v>1354.127143633857</v>
          </cell>
          <cell r="H243">
            <v>-113.31718913624036</v>
          </cell>
          <cell r="I243">
            <v>1093.506839661688</v>
          </cell>
          <cell r="J243">
            <v>278.65999999999997</v>
          </cell>
          <cell r="K243">
            <v>308.73910631372786</v>
          </cell>
          <cell r="L243">
            <v>1680.9059459754158</v>
          </cell>
          <cell r="M243">
            <v>1740.6864049340547</v>
          </cell>
          <cell r="N243">
            <v>-59.780458958638974</v>
          </cell>
          <cell r="O243">
            <v>-59.780458958638974</v>
          </cell>
          <cell r="P243">
            <v>1237.605</v>
          </cell>
          <cell r="Q243">
            <v>48.605000000000018</v>
          </cell>
          <cell r="R243">
            <v>-108.38545895863899</v>
          </cell>
          <cell r="S243">
            <v>8299.5</v>
          </cell>
          <cell r="T243">
            <v>376.4594351861092</v>
          </cell>
          <cell r="W243">
            <v>-1.9706782840442583E-2</v>
          </cell>
          <cell r="X243">
            <v>3.9000011981049409E-2</v>
          </cell>
          <cell r="Y243">
            <v>4.4115925033038517E-2</v>
          </cell>
          <cell r="Z243">
            <v>-8.1486215081747106E-3</v>
          </cell>
          <cell r="AA243">
            <v>3.6110126060848513E-2</v>
          </cell>
          <cell r="AB243">
            <v>6.5897833852940638E-2</v>
          </cell>
        </row>
        <row r="244">
          <cell r="A244">
            <v>40940</v>
          </cell>
          <cell r="B244">
            <v>925.77798056608185</v>
          </cell>
          <cell r="C244">
            <v>286.93641824028197</v>
          </cell>
          <cell r="D244">
            <v>1212.7143988063638</v>
          </cell>
          <cell r="E244">
            <v>995.91232617774244</v>
          </cell>
          <cell r="F244">
            <v>245.75952244457451</v>
          </cell>
          <cell r="G244">
            <v>1241.6718486223169</v>
          </cell>
          <cell r="H244">
            <v>-70.134345611660592</v>
          </cell>
          <cell r="I244">
            <v>1010.9503242469827</v>
          </cell>
          <cell r="J244">
            <v>263.86299999999994</v>
          </cell>
          <cell r="K244">
            <v>286.93641824028197</v>
          </cell>
          <cell r="L244">
            <v>1561.7497424872645</v>
          </cell>
          <cell r="M244">
            <v>1672.0681546666833</v>
          </cell>
          <cell r="N244">
            <v>-110.31841217941883</v>
          </cell>
          <cell r="O244">
            <v>-170.0988711380578</v>
          </cell>
          <cell r="P244">
            <v>1233.7640000000001</v>
          </cell>
          <cell r="Q244">
            <v>44.764000000000124</v>
          </cell>
          <cell r="R244">
            <v>-155.08241217941895</v>
          </cell>
          <cell r="S244">
            <v>8493</v>
          </cell>
          <cell r="T244">
            <v>385.23645798368881</v>
          </cell>
          <cell r="W244">
            <v>4.1051046351419762E-2</v>
          </cell>
          <cell r="X244">
            <v>6.8434641289810028E-2</v>
          </cell>
          <cell r="Y244">
            <v>0.14768129047352185</v>
          </cell>
          <cell r="Z244">
            <v>1.3218010497992613E-2</v>
          </cell>
          <cell r="AA244">
            <v>4.8061148004711805E-2</v>
          </cell>
          <cell r="AB244">
            <v>8.5299952700286522E-2</v>
          </cell>
        </row>
        <row r="245">
          <cell r="A245">
            <v>40969</v>
          </cell>
          <cell r="B245">
            <v>1042.4883395507959</v>
          </cell>
          <cell r="C245">
            <v>306.41050631372786</v>
          </cell>
          <cell r="D245">
            <v>1348.8988458645238</v>
          </cell>
          <cell r="E245">
            <v>1112.0704612271741</v>
          </cell>
          <cell r="F245">
            <v>298.92656802783836</v>
          </cell>
          <cell r="G245">
            <v>1410.9970292550124</v>
          </cell>
          <cell r="H245">
            <v>-69.582121676378165</v>
          </cell>
          <cell r="I245">
            <v>1071.6023426844101</v>
          </cell>
          <cell r="J245">
            <v>313.34589999999992</v>
          </cell>
          <cell r="K245">
            <v>306.41050631372786</v>
          </cell>
          <cell r="L245">
            <v>1691.358748998138</v>
          </cell>
          <cell r="M245">
            <v>1833.2828726554828</v>
          </cell>
          <cell r="N245">
            <v>-141.92412365734481</v>
          </cell>
          <cell r="O245">
            <v>-312.02299479540261</v>
          </cell>
          <cell r="P245">
            <v>1166.587</v>
          </cell>
          <cell r="Q245">
            <v>-22.413000000000011</v>
          </cell>
          <cell r="R245">
            <v>-119.5111236573448</v>
          </cell>
          <cell r="S245">
            <v>8474.5</v>
          </cell>
          <cell r="T245">
            <v>384.3973111012329</v>
          </cell>
          <cell r="W245">
            <v>-2.1567208405937066E-4</v>
          </cell>
          <cell r="X245">
            <v>4.0406981904624439E-2</v>
          </cell>
          <cell r="Y245">
            <v>0.15216063381459355</v>
          </cell>
          <cell r="Z245">
            <v>7.0428638089726032E-3</v>
          </cell>
          <cell r="AA245">
            <v>4.9280545058494628E-2</v>
          </cell>
          <cell r="AB245">
            <v>0.11465261644038464</v>
          </cell>
        </row>
        <row r="246">
          <cell r="A246">
            <v>41000</v>
          </cell>
          <cell r="B246">
            <v>1054.3084396975157</v>
          </cell>
          <cell r="C246">
            <v>303.29606062660281</v>
          </cell>
          <cell r="D246">
            <v>1357.6045003241186</v>
          </cell>
          <cell r="E246">
            <v>1046.0824709900933</v>
          </cell>
          <cell r="F246">
            <v>292.9665528334171</v>
          </cell>
          <cell r="G246">
            <v>1339.0490238235104</v>
          </cell>
          <cell r="H246">
            <v>8.225968707422453</v>
          </cell>
          <cell r="I246">
            <v>1009.863831365523</v>
          </cell>
          <cell r="J246">
            <v>310.0265</v>
          </cell>
          <cell r="K246">
            <v>303.29606062660281</v>
          </cell>
          <cell r="L246">
            <v>1623.1863919921259</v>
          </cell>
          <cell r="M246">
            <v>1740.3301925005244</v>
          </cell>
          <cell r="N246">
            <v>-117.1438005083985</v>
          </cell>
          <cell r="O246">
            <v>-429.16679530380111</v>
          </cell>
          <cell r="P246">
            <v>1117.816</v>
          </cell>
          <cell r="Q246">
            <v>-71.183999999999969</v>
          </cell>
          <cell r="R246">
            <v>-45.95980050839853</v>
          </cell>
          <cell r="S246">
            <v>8534.5</v>
          </cell>
          <cell r="T246">
            <v>387.11886855784672</v>
          </cell>
          <cell r="W246">
            <v>4.0490709481102227E-2</v>
          </cell>
          <cell r="X246">
            <v>2.9824063337255069E-2</v>
          </cell>
          <cell r="Y246">
            <v>9.677866573497651E-2</v>
          </cell>
          <cell r="Z246">
            <v>2.7108694582820874E-2</v>
          </cell>
          <cell r="AA246">
            <v>4.6221895510563181E-2</v>
          </cell>
          <cell r="AB246">
            <v>0.13220686334103063</v>
          </cell>
        </row>
        <row r="247">
          <cell r="A247">
            <v>41030</v>
          </cell>
          <cell r="B247">
            <v>1084.5146086551863</v>
          </cell>
          <cell r="C247">
            <v>308.12931624532126</v>
          </cell>
          <cell r="D247">
            <v>1392.6439249005075</v>
          </cell>
          <cell r="E247">
            <v>1087.1050001819258</v>
          </cell>
          <cell r="F247">
            <v>285.08706802783831</v>
          </cell>
          <cell r="G247">
            <v>1372.1920682097641</v>
          </cell>
          <cell r="H247">
            <v>-2.590391526739495</v>
          </cell>
          <cell r="I247">
            <v>1050.28113808084</v>
          </cell>
          <cell r="J247">
            <v>293.47439999999995</v>
          </cell>
          <cell r="K247">
            <v>308.12931624532126</v>
          </cell>
          <cell r="L247">
            <v>1651.8848543261611</v>
          </cell>
          <cell r="M247">
            <v>1702.760610918353</v>
          </cell>
          <cell r="N247">
            <v>-50.875756592191919</v>
          </cell>
          <cell r="O247">
            <v>-480.04255189599303</v>
          </cell>
          <cell r="P247">
            <v>1104.5160000000001</v>
          </cell>
          <cell r="Q247">
            <v>-84.483999999999924</v>
          </cell>
          <cell r="R247">
            <v>33.608243407808004</v>
          </cell>
          <cell r="S247">
            <v>7434</v>
          </cell>
          <cell r="T247">
            <v>337.20096887445459</v>
          </cell>
          <cell r="W247">
            <v>2.8670436019279988E-2</v>
          </cell>
          <cell r="X247">
            <v>8.2298667585867236E-3</v>
          </cell>
          <cell r="Y247">
            <v>-2.9629121052090479E-3</v>
          </cell>
          <cell r="Z247">
            <v>2.2981824472107615E-2</v>
          </cell>
          <cell r="AA247">
            <v>2.6153637333488744E-2</v>
          </cell>
          <cell r="AB247">
            <v>8.1992129148120332E-2</v>
          </cell>
        </row>
        <row r="248">
          <cell r="A248">
            <v>41061</v>
          </cell>
          <cell r="B248">
            <v>1064.1907923990802</v>
          </cell>
          <cell r="C248">
            <v>299.62016062660285</v>
          </cell>
          <cell r="D248">
            <v>1363.8109530256831</v>
          </cell>
          <cell r="E248">
            <v>1079.8578305882002</v>
          </cell>
          <cell r="F248">
            <v>293.9594330398528</v>
          </cell>
          <cell r="G248">
            <v>1373.8172636280528</v>
          </cell>
          <cell r="H248">
            <v>-15.667038189119921</v>
          </cell>
          <cell r="I248">
            <v>1043.0603008275107</v>
          </cell>
          <cell r="J248">
            <v>299.18049999999994</v>
          </cell>
          <cell r="K248">
            <v>299.62016062660285</v>
          </cell>
          <cell r="L248">
            <v>1641.8609614541135</v>
          </cell>
          <cell r="M248">
            <v>1677.911669634331</v>
          </cell>
          <cell r="N248">
            <v>-36.050708180217498</v>
          </cell>
          <cell r="O248">
            <v>-516.09326007621053</v>
          </cell>
          <cell r="P248">
            <v>1120.377</v>
          </cell>
          <cell r="Q248">
            <v>-68.623000000000047</v>
          </cell>
          <cell r="R248">
            <v>32.572291819782549</v>
          </cell>
          <cell r="S248">
            <v>7691.75</v>
          </cell>
          <cell r="T248">
            <v>348.8923261151582</v>
          </cell>
          <cell r="W248">
            <v>3.3112016826560842E-2</v>
          </cell>
          <cell r="X248">
            <v>8.4727169696332538E-3</v>
          </cell>
          <cell r="Y248">
            <v>1.2455606167654398E-2</v>
          </cell>
          <cell r="Z248">
            <v>3.4091054108981021E-2</v>
          </cell>
          <cell r="AA248">
            <v>1.5508882355158349E-2</v>
          </cell>
          <cell r="AB248">
            <v>3.5423786599140618E-2</v>
          </cell>
        </row>
        <row r="249">
          <cell r="A249">
            <v>41091</v>
          </cell>
          <cell r="B249">
            <v>1059.1164602628689</v>
          </cell>
          <cell r="C249">
            <v>301.96596913001758</v>
          </cell>
          <cell r="D249">
            <v>1361.0824293928865</v>
          </cell>
          <cell r="E249">
            <v>1093.3413132509675</v>
          </cell>
          <cell r="F249">
            <v>284.53525640729998</v>
          </cell>
          <cell r="G249">
            <v>1377.8765696582675</v>
          </cell>
          <cell r="H249">
            <v>-34.224852988098519</v>
          </cell>
          <cell r="I249">
            <v>1052.0216527228342</v>
          </cell>
          <cell r="J249">
            <v>289.02800000000002</v>
          </cell>
          <cell r="K249">
            <v>301.96596913001758</v>
          </cell>
          <cell r="L249">
            <v>1643.0156218528518</v>
          </cell>
          <cell r="M249">
            <v>1663.2766018864431</v>
          </cell>
          <cell r="N249">
            <v>-20.260980033591295</v>
          </cell>
          <cell r="O249">
            <v>-536.35424010980182</v>
          </cell>
          <cell r="P249">
            <v>1054.364</v>
          </cell>
          <cell r="Q249">
            <v>-134.63599999999997</v>
          </cell>
          <cell r="R249">
            <v>114.37501996640867</v>
          </cell>
          <cell r="S249">
            <v>7551.5</v>
          </cell>
          <cell r="T249">
            <v>342.53068556032332</v>
          </cell>
          <cell r="W249">
            <v>4.9323195292587219E-2</v>
          </cell>
          <cell r="X249">
            <v>-3.8491909648120659E-3</v>
          </cell>
          <cell r="Y249">
            <v>3.7056049428856097E-2</v>
          </cell>
          <cell r="Z249">
            <v>3.7035216046142683E-2</v>
          </cell>
          <cell r="AA249">
            <v>4.2844642544693041E-3</v>
          </cell>
          <cell r="AB249">
            <v>1.5516247830433816E-2</v>
          </cell>
        </row>
        <row r="250">
          <cell r="A250">
            <v>41122</v>
          </cell>
          <cell r="B250">
            <v>1134.3688682798254</v>
          </cell>
          <cell r="C250">
            <v>302.66996913001759</v>
          </cell>
          <cell r="D250">
            <v>1437.0388374098429</v>
          </cell>
          <cell r="E250">
            <v>1137.9900502403348</v>
          </cell>
          <cell r="F250">
            <v>294.52825640729998</v>
          </cell>
          <cell r="G250">
            <v>1432.5183066476347</v>
          </cell>
          <cell r="H250">
            <v>-3.6211819605093751</v>
          </cell>
          <cell r="I250">
            <v>1089.0826622397549</v>
          </cell>
          <cell r="J250">
            <v>295.50699999999995</v>
          </cell>
          <cell r="K250">
            <v>302.66996913001759</v>
          </cell>
          <cell r="L250">
            <v>1687.2596313697725</v>
          </cell>
          <cell r="M250">
            <v>1700.283528207206</v>
          </cell>
          <cell r="N250">
            <v>-13.02389683743354</v>
          </cell>
          <cell r="O250">
            <v>-549.37813694723536</v>
          </cell>
          <cell r="P250">
            <v>1030.9009999999998</v>
          </cell>
          <cell r="Q250">
            <v>-158.09900000000016</v>
          </cell>
          <cell r="R250">
            <v>145.07510316256662</v>
          </cell>
          <cell r="S250">
            <v>7606.25</v>
          </cell>
          <cell r="T250">
            <v>345.01410673948345</v>
          </cell>
          <cell r="W250">
            <v>5.9770459926753006E-2</v>
          </cell>
          <cell r="X250">
            <v>1.9973021620411924E-3</v>
          </cell>
          <cell r="Y250">
            <v>7.7457864997034775E-3</v>
          </cell>
          <cell r="Z250">
            <v>4.740189068196702E-2</v>
          </cell>
          <cell r="AA250">
            <v>2.2069427222874602E-3</v>
          </cell>
          <cell r="AB250">
            <v>1.9085814032071324E-2</v>
          </cell>
        </row>
        <row r="251">
          <cell r="A251">
            <v>41153</v>
          </cell>
          <cell r="B251">
            <v>1118.3168302376059</v>
          </cell>
          <cell r="C251">
            <v>304.63904776457775</v>
          </cell>
          <cell r="D251">
            <v>1422.9558780021837</v>
          </cell>
          <cell r="E251">
            <v>1112.7587008226558</v>
          </cell>
          <cell r="F251">
            <v>290.69254235251793</v>
          </cell>
          <cell r="G251">
            <v>1403.4512431751737</v>
          </cell>
          <cell r="H251">
            <v>5.5581294149501446</v>
          </cell>
          <cell r="I251">
            <v>1071.8041424975045</v>
          </cell>
          <cell r="J251">
            <v>301.90399999999994</v>
          </cell>
          <cell r="K251">
            <v>304.63904776457775</v>
          </cell>
          <cell r="L251">
            <v>1678.3471902620822</v>
          </cell>
          <cell r="M251">
            <v>1733.6591500692821</v>
          </cell>
          <cell r="N251">
            <v>-55.311959807199855</v>
          </cell>
          <cell r="O251">
            <v>-604.69009675443522</v>
          </cell>
          <cell r="P251">
            <v>1129.001</v>
          </cell>
          <cell r="Q251">
            <v>-59.999000000000024</v>
          </cell>
          <cell r="R251">
            <v>4.6870401928001684</v>
          </cell>
          <cell r="S251">
            <v>8211.5</v>
          </cell>
          <cell r="T251">
            <v>372.46781758307554</v>
          </cell>
          <cell r="W251">
            <v>5.5724581143935303E-2</v>
          </cell>
          <cell r="X251">
            <v>-1.4981093423499514E-3</v>
          </cell>
          <cell r="Y251">
            <v>3.2763598664179217E-2</v>
          </cell>
          <cell r="Z251">
            <v>5.4939412121091845E-2</v>
          </cell>
          <cell r="AA251">
            <v>-1.1166660483736084E-3</v>
          </cell>
          <cell r="AB251">
            <v>2.5855144864246265E-2</v>
          </cell>
        </row>
        <row r="252">
          <cell r="A252">
            <v>41183</v>
          </cell>
          <cell r="B252">
            <v>1173.9532345994019</v>
          </cell>
          <cell r="C252">
            <v>315.57368162335365</v>
          </cell>
          <cell r="D252">
            <v>1489.5269162227555</v>
          </cell>
          <cell r="E252">
            <v>1115.0122667031144</v>
          </cell>
          <cell r="F252">
            <v>307.28375640729996</v>
          </cell>
          <cell r="G252">
            <v>1422.2960231104144</v>
          </cell>
          <cell r="H252">
            <v>58.940967896287475</v>
          </cell>
          <cell r="I252">
            <v>1087.2978894517314</v>
          </cell>
          <cell r="J252">
            <v>308.33099999999996</v>
          </cell>
          <cell r="K252">
            <v>315.57368162335365</v>
          </cell>
          <cell r="L252">
            <v>1711.202571075085</v>
          </cell>
          <cell r="M252">
            <v>1676.2669712226386</v>
          </cell>
          <cell r="N252">
            <v>34.93559985244633</v>
          </cell>
          <cell r="O252">
            <v>-569.75449690198889</v>
          </cell>
          <cell r="P252">
            <v>1261.6120000000001</v>
          </cell>
          <cell r="Q252">
            <v>72.61200000000008</v>
          </cell>
          <cell r="R252">
            <v>-37.67640014755375</v>
          </cell>
          <cell r="S252">
            <v>7758.25</v>
          </cell>
          <cell r="T252">
            <v>351.9087189629052</v>
          </cell>
          <cell r="W252">
            <v>7.8587569985408168E-2</v>
          </cell>
          <cell r="X252">
            <v>2.2420736079991066E-3</v>
          </cell>
          <cell r="Y252">
            <v>-5.7042382974119565E-2</v>
          </cell>
          <cell r="Z252">
            <v>6.4694203685365492E-2</v>
          </cell>
          <cell r="AA252">
            <v>9.1375547589678252E-4</v>
          </cell>
          <cell r="AB252">
            <v>-5.5109992700789574E-3</v>
          </cell>
        </row>
        <row r="253">
          <cell r="A253">
            <v>41214</v>
          </cell>
          <cell r="B253">
            <v>1180.1331621949464</v>
          </cell>
          <cell r="C253">
            <v>303.27748236241501</v>
          </cell>
          <cell r="D253">
            <v>1483.4106445573614</v>
          </cell>
          <cell r="E253">
            <v>1123.5545146029642</v>
          </cell>
          <cell r="F253">
            <v>315.71004235251792</v>
          </cell>
          <cell r="G253">
            <v>1439.264556955482</v>
          </cell>
          <cell r="H253">
            <v>56.57864759198219</v>
          </cell>
          <cell r="I253">
            <v>1108.5419778996118</v>
          </cell>
          <cell r="J253">
            <v>319.21199999999999</v>
          </cell>
          <cell r="K253">
            <v>303.27748236241501</v>
          </cell>
          <cell r="L253">
            <v>1731.0314602620267</v>
          </cell>
          <cell r="M253">
            <v>1713.2896578089299</v>
          </cell>
          <cell r="N253">
            <v>17.741802453096852</v>
          </cell>
          <cell r="O253">
            <v>-552.01269444889203</v>
          </cell>
          <cell r="P253">
            <v>1282.712</v>
          </cell>
          <cell r="Q253">
            <v>93.711999999999989</v>
          </cell>
          <cell r="R253">
            <v>-75.970197546903137</v>
          </cell>
          <cell r="S253">
            <v>7978.75</v>
          </cell>
          <cell r="T253">
            <v>361.91044261596102</v>
          </cell>
          <cell r="W253">
            <v>8.5911088602341756E-2</v>
          </cell>
          <cell r="X253">
            <v>4.3912990620042835E-2</v>
          </cell>
          <cell r="Y253">
            <v>-3.3177231811055807E-2</v>
          </cell>
          <cell r="Z253">
            <v>7.3407746577228414E-2</v>
          </cell>
          <cell r="AA253">
            <v>1.4885651628563997E-2</v>
          </cell>
          <cell r="AB253">
            <v>-1.9152005373665387E-2</v>
          </cell>
        </row>
        <row r="254">
          <cell r="A254">
            <v>41244</v>
          </cell>
          <cell r="B254">
            <v>1222.8364820513166</v>
          </cell>
          <cell r="C254">
            <v>317.90728162335364</v>
          </cell>
          <cell r="D254">
            <v>1540.7437636746702</v>
          </cell>
          <cell r="E254">
            <v>1214.2730869732138</v>
          </cell>
          <cell r="F254">
            <v>296.82975640729995</v>
          </cell>
          <cell r="G254">
            <v>1511.1028433805138</v>
          </cell>
          <cell r="H254">
            <v>8.5633950781027579</v>
          </cell>
          <cell r="I254">
            <v>1195.2670783316091</v>
          </cell>
          <cell r="J254">
            <v>299.31299999999999</v>
          </cell>
          <cell r="K254">
            <v>317.90728162335364</v>
          </cell>
          <cell r="L254">
            <v>1812.4873599549626</v>
          </cell>
          <cell r="M254">
            <v>1657.8196905150687</v>
          </cell>
          <cell r="N254">
            <v>154.66766943989387</v>
          </cell>
          <cell r="O254">
            <v>-397.34502500899816</v>
          </cell>
          <cell r="P254">
            <v>1366.1849999999999</v>
          </cell>
          <cell r="Q254">
            <v>177.18499999999995</v>
          </cell>
          <cell r="R254">
            <v>-22.517330560106075</v>
          </cell>
          <cell r="S254">
            <v>7907</v>
          </cell>
          <cell r="T254">
            <v>358.65591349076033</v>
          </cell>
          <cell r="W254">
            <v>5.2601959306089574E-2</v>
          </cell>
          <cell r="X254">
            <v>5.2632242544290442E-2</v>
          </cell>
          <cell r="Y254">
            <v>-1.2002273434321697E-2</v>
          </cell>
          <cell r="Z254">
            <v>7.2366872631279833E-2</v>
          </cell>
          <cell r="AA254">
            <v>3.292910225744413E-2</v>
          </cell>
          <cell r="AB254">
            <v>-3.4073962739832354E-2</v>
          </cell>
        </row>
        <row r="255">
          <cell r="A255">
            <v>41275</v>
          </cell>
          <cell r="B255">
            <v>1155.1060000000002</v>
          </cell>
          <cell r="C255">
            <v>316.18199999999996</v>
          </cell>
          <cell r="D255">
            <v>1471.2880000000002</v>
          </cell>
          <cell r="E255">
            <v>1148.3</v>
          </cell>
          <cell r="F255">
            <v>301.03600000000006</v>
          </cell>
          <cell r="G255">
            <v>1449.336</v>
          </cell>
          <cell r="H255">
            <v>6.8060000000002674</v>
          </cell>
          <cell r="I255">
            <v>1133.6299999999997</v>
          </cell>
          <cell r="J255">
            <v>289.47700000000003</v>
          </cell>
          <cell r="K255">
            <v>316.18199999999996</v>
          </cell>
          <cell r="L255">
            <v>1739.2889999999998</v>
          </cell>
          <cell r="M255">
            <v>1652.5870000000002</v>
          </cell>
          <cell r="N255">
            <v>86.701999999999543</v>
          </cell>
          <cell r="O255">
            <v>86.701999999999543</v>
          </cell>
          <cell r="P255">
            <v>1367.1849999999999</v>
          </cell>
          <cell r="Q255">
            <v>178.18499999999995</v>
          </cell>
          <cell r="R255">
            <v>-91.483000000000402</v>
          </cell>
          <cell r="S255">
            <v>8128.25</v>
          </cell>
          <cell r="T255">
            <v>368.69165661202385</v>
          </cell>
          <cell r="W255">
            <v>0.14097325766781732</v>
          </cell>
          <cell r="X255">
            <v>3.4733087930571171E-2</v>
          </cell>
          <cell r="Y255">
            <v>-5.0611876260039046E-2</v>
          </cell>
          <cell r="Z255">
            <v>9.3162101858749555E-2</v>
          </cell>
          <cell r="AA255">
            <v>4.375944036496815E-2</v>
          </cell>
          <cell r="AB255">
            <v>-3.1930460501805515E-2</v>
          </cell>
        </row>
        <row r="256">
          <cell r="A256">
            <v>41306</v>
          </cell>
          <cell r="B256">
            <v>1042.2280000000001</v>
          </cell>
          <cell r="C256">
            <v>288.34899999999999</v>
          </cell>
          <cell r="D256">
            <v>1330.577</v>
          </cell>
          <cell r="E256">
            <v>1066.8608000000002</v>
          </cell>
          <cell r="F256">
            <v>270.834</v>
          </cell>
          <cell r="G256">
            <v>1337.6948000000002</v>
          </cell>
          <cell r="H256">
            <v>-24.632800000000088</v>
          </cell>
          <cell r="I256">
            <v>1036.7464000000002</v>
          </cell>
          <cell r="J256">
            <v>254.43339999999998</v>
          </cell>
          <cell r="K256">
            <v>288.34899999999999</v>
          </cell>
          <cell r="L256">
            <v>1579.5288</v>
          </cell>
          <cell r="M256">
            <v>1538.8869999999999</v>
          </cell>
          <cell r="N256">
            <v>40.641800000000103</v>
          </cell>
          <cell r="O256">
            <v>127.34379999999965</v>
          </cell>
          <cell r="P256">
            <v>1368.1849999999999</v>
          </cell>
          <cell r="Q256">
            <v>179.18499999999995</v>
          </cell>
          <cell r="R256">
            <v>-138.54319999999984</v>
          </cell>
          <cell r="S256">
            <v>8085.25</v>
          </cell>
          <cell r="T256">
            <v>366.74120710145058</v>
          </cell>
          <cell r="W256">
            <v>9.7189083686682221E-2</v>
          </cell>
          <cell r="X256">
            <v>1.1384063034593828E-2</v>
          </cell>
          <cell r="Y256">
            <v>-7.965055389338016E-2</v>
          </cell>
          <cell r="Z256">
            <v>9.6921433553529709E-2</v>
          </cell>
          <cell r="AA256">
            <v>3.2916464503151811E-2</v>
          </cell>
          <cell r="AB256">
            <v>-4.7421567862580304E-2</v>
          </cell>
        </row>
        <row r="257">
          <cell r="A257">
            <v>41334</v>
          </cell>
          <cell r="S257">
            <v>7538</v>
          </cell>
          <cell r="T257">
            <v>341.91833513258524</v>
          </cell>
        </row>
        <row r="258">
          <cell r="A258">
            <v>41365</v>
          </cell>
        </row>
        <row r="259">
          <cell r="A259">
            <v>41395</v>
          </cell>
        </row>
        <row r="260">
          <cell r="A260">
            <v>41426</v>
          </cell>
        </row>
        <row r="261">
          <cell r="A261">
            <v>41456</v>
          </cell>
        </row>
        <row r="262">
          <cell r="A262">
            <v>41487</v>
          </cell>
          <cell r="S262">
            <v>8534.5</v>
          </cell>
          <cell r="T262">
            <v>387.11886855784672</v>
          </cell>
        </row>
        <row r="263">
          <cell r="A263">
            <v>41518</v>
          </cell>
        </row>
        <row r="264">
          <cell r="A264">
            <v>41548</v>
          </cell>
        </row>
        <row r="265">
          <cell r="A265">
            <v>41579</v>
          </cell>
        </row>
        <row r="266">
          <cell r="A266">
            <v>41609</v>
          </cell>
          <cell r="S266">
            <v>7434</v>
          </cell>
          <cell r="T266">
            <v>337.20096887445459</v>
          </cell>
        </row>
        <row r="267">
          <cell r="S267">
            <v>7498.75</v>
          </cell>
          <cell r="T267">
            <v>340.13798296305032</v>
          </cell>
        </row>
        <row r="269">
          <cell r="A269" t="str">
            <v>Jan</v>
          </cell>
        </row>
        <row r="270">
          <cell r="A270" t="str">
            <v>Feb</v>
          </cell>
        </row>
        <row r="271">
          <cell r="A271" t="str">
            <v>Mar</v>
          </cell>
        </row>
        <row r="272">
          <cell r="A272" t="str">
            <v>Apr</v>
          </cell>
        </row>
        <row r="273">
          <cell r="A273" t="str">
            <v>May</v>
          </cell>
        </row>
        <row r="274">
          <cell r="A274" t="str">
            <v>Jun</v>
          </cell>
        </row>
        <row r="275">
          <cell r="A275" t="str">
            <v>Jul</v>
          </cell>
        </row>
        <row r="276">
          <cell r="A276" t="str">
            <v>Aug</v>
          </cell>
        </row>
        <row r="277">
          <cell r="A277" t="str">
            <v>Sep</v>
          </cell>
        </row>
        <row r="278">
          <cell r="A278" t="str">
            <v>Oct</v>
          </cell>
        </row>
        <row r="279">
          <cell r="A279" t="str">
            <v>Nov</v>
          </cell>
        </row>
        <row r="280">
          <cell r="A280" t="str">
            <v>Dec</v>
          </cell>
        </row>
      </sheetData>
      <sheetData sheetId="5"/>
      <sheetData sheetId="6"/>
      <sheetData sheetId="7"/>
      <sheetData sheetId="8"/>
      <sheetData sheetId="9"/>
      <sheetData sheetId="10"/>
      <sheetData sheetId="11">
        <row r="76">
          <cell r="C76">
            <v>191.9</v>
          </cell>
        </row>
      </sheetData>
      <sheetData sheetId="12"/>
      <sheetData sheetId="13">
        <row r="100">
          <cell r="C100">
            <v>2809.5</v>
          </cell>
        </row>
      </sheetData>
      <sheetData sheetId="14"/>
      <sheetData sheetId="15">
        <row r="13">
          <cell r="J13">
            <v>500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S"/>
      <sheetName val="Per Cap vs Urbanisation"/>
      <sheetName val="Production"/>
      <sheetName val="% of Growth"/>
      <sheetName val="Data"/>
      <sheetName val="Population"/>
      <sheetName val="UN Data"/>
      <sheetName val="Per Cap Cons"/>
      <sheetName val="__FDSCACHE__"/>
      <sheetName val="GDP Per Capital"/>
      <sheetName val="GDP - Cons"/>
      <sheetName val="Per_Cap_vs_Urbanisation"/>
      <sheetName val="%_of_Growth"/>
      <sheetName val="UN_Data"/>
      <sheetName val="Per_Cap_Cons"/>
      <sheetName val="GDP_Per_Capital"/>
      <sheetName val="GDP_-_Cons"/>
    </sheetNames>
    <sheetDataSet>
      <sheetData sheetId="0" refreshError="1">
        <row r="1">
          <cell r="A1" t="str">
            <v>1900-1945</v>
          </cell>
        </row>
        <row r="17">
          <cell r="A17" t="str">
            <v>1945-1973</v>
          </cell>
        </row>
        <row r="35">
          <cell r="A35" t="str">
            <v>1974-2000</v>
          </cell>
        </row>
        <row r="53">
          <cell r="A53" t="str">
            <v>2000-2010e</v>
          </cell>
        </row>
        <row r="71">
          <cell r="A71" t="str">
            <v>1945-1973</v>
          </cell>
          <cell r="I71" t="str">
            <v>1974-2000</v>
          </cell>
          <cell r="Q71" t="str">
            <v>2001-2010e</v>
          </cell>
        </row>
      </sheetData>
      <sheetData sheetId="1" refreshError="1">
        <row r="2">
          <cell r="A2" t="str">
            <v>CHINA</v>
          </cell>
          <cell r="B2">
            <v>2000</v>
          </cell>
          <cell r="C2">
            <v>2001</v>
          </cell>
          <cell r="D2">
            <v>2002</v>
          </cell>
          <cell r="E2">
            <v>2003</v>
          </cell>
          <cell r="F2">
            <v>2004</v>
          </cell>
          <cell r="G2">
            <v>2005</v>
          </cell>
          <cell r="H2">
            <v>2006</v>
          </cell>
          <cell r="I2">
            <v>2007</v>
          </cell>
          <cell r="J2">
            <v>2008</v>
          </cell>
          <cell r="K2">
            <v>2009</v>
          </cell>
          <cell r="L2" t="str">
            <v>2010e</v>
          </cell>
          <cell r="M2" t="str">
            <v>2011e</v>
          </cell>
          <cell r="N2" t="str">
            <v>2012e</v>
          </cell>
          <cell r="O2" t="str">
            <v>2013e</v>
          </cell>
          <cell r="P2" t="str">
            <v>2014e</v>
          </cell>
          <cell r="Q2" t="str">
            <v>2015e</v>
          </cell>
          <cell r="R2" t="str">
            <v>2016e</v>
          </cell>
          <cell r="S2" t="str">
            <v>2017e</v>
          </cell>
          <cell r="T2" t="str">
            <v>2018e</v>
          </cell>
          <cell r="U2" t="str">
            <v>2019e</v>
          </cell>
          <cell r="V2" t="str">
            <v>2020e</v>
          </cell>
        </row>
        <row r="3">
          <cell r="A3" t="str">
            <v>Urbanisation - LHA</v>
          </cell>
          <cell r="B3">
            <v>0.35799999999999998</v>
          </cell>
          <cell r="C3">
            <v>0.375</v>
          </cell>
          <cell r="D3">
            <v>0.4</v>
          </cell>
          <cell r="E3">
            <v>0.41</v>
          </cell>
          <cell r="F3">
            <v>0.42</v>
          </cell>
          <cell r="G3">
            <v>0.43</v>
          </cell>
          <cell r="H3">
            <v>0.44</v>
          </cell>
          <cell r="I3">
            <v>0.45</v>
          </cell>
          <cell r="J3">
            <v>0.46</v>
          </cell>
          <cell r="K3">
            <v>0.47</v>
          </cell>
          <cell r="L3">
            <v>0.48</v>
          </cell>
          <cell r="M3">
            <v>0.49</v>
          </cell>
          <cell r="N3">
            <v>0.5</v>
          </cell>
          <cell r="O3">
            <v>0.52</v>
          </cell>
          <cell r="P3">
            <v>0.53</v>
          </cell>
          <cell r="Q3">
            <v>0.54</v>
          </cell>
          <cell r="R3">
            <v>0.55000000000000004</v>
          </cell>
          <cell r="S3">
            <v>0.56000000000000005</v>
          </cell>
          <cell r="T3">
            <v>0.57999999999999996</v>
          </cell>
          <cell r="U3">
            <v>0.59</v>
          </cell>
          <cell r="V3">
            <v>0.6</v>
          </cell>
        </row>
        <row r="4">
          <cell r="A4" t="str">
            <v>Per cap steel consumption (kg)</v>
          </cell>
          <cell r="B4">
            <v>97.859620996533764</v>
          </cell>
          <cell r="C4">
            <v>123.5760016656168</v>
          </cell>
          <cell r="D4">
            <v>148.62075587910462</v>
          </cell>
          <cell r="E4">
            <v>185.49753162604136</v>
          </cell>
          <cell r="F4">
            <v>211.47063333844503</v>
          </cell>
          <cell r="G4">
            <v>259.29878048780483</v>
          </cell>
          <cell r="H4">
            <v>280.19396878314899</v>
          </cell>
          <cell r="I4">
            <v>311.61494426031936</v>
          </cell>
          <cell r="J4">
            <v>318.78088962108734</v>
          </cell>
          <cell r="K4">
            <v>383.43805836807627</v>
          </cell>
          <cell r="L4">
            <v>419.30858371576613</v>
          </cell>
          <cell r="M4">
            <v>448.67651365719968</v>
          </cell>
          <cell r="N4">
            <v>468.74565528562306</v>
          </cell>
          <cell r="O4">
            <v>488.81479691404644</v>
          </cell>
          <cell r="P4">
            <v>508.88393854246982</v>
          </cell>
          <cell r="Q4">
            <v>519.65429185788309</v>
          </cell>
          <cell r="R4">
            <v>531.72343348630648</v>
          </cell>
          <cell r="S4">
            <v>543.79257511472986</v>
          </cell>
          <cell r="T4">
            <v>555.86171674315324</v>
          </cell>
          <cell r="U4">
            <v>567.93085837157662</v>
          </cell>
          <cell r="V4">
            <v>580</v>
          </cell>
        </row>
        <row r="5">
          <cell r="A5" t="str">
            <v>Total population</v>
          </cell>
          <cell r="B5">
            <v>1269962</v>
          </cell>
          <cell r="C5">
            <v>1278565.3999999999</v>
          </cell>
          <cell r="D5">
            <v>1287168.7999999998</v>
          </cell>
          <cell r="E5">
            <v>1295772.1999999997</v>
          </cell>
          <cell r="F5">
            <v>1304375.5999999996</v>
          </cell>
          <cell r="G5">
            <v>1312979</v>
          </cell>
          <cell r="H5">
            <v>1320685.6000000001</v>
          </cell>
          <cell r="I5">
            <v>1328392.2000000002</v>
          </cell>
          <cell r="J5">
            <v>1336098.8000000003</v>
          </cell>
          <cell r="K5">
            <v>1343805.4000000004</v>
          </cell>
          <cell r="L5">
            <v>1351512</v>
          </cell>
        </row>
        <row r="26">
          <cell r="T26" t="str">
            <v>Working</v>
          </cell>
        </row>
        <row r="27">
          <cell r="B27" t="str">
            <v>% of urban population</v>
          </cell>
          <cell r="K27" t="str">
            <v>Per Capita Production (kg)</v>
          </cell>
          <cell r="T27" t="str">
            <v>Total population ('000)</v>
          </cell>
        </row>
        <row r="28">
          <cell r="B28" t="str">
            <v>China</v>
          </cell>
          <cell r="C28" t="str">
            <v>Japan</v>
          </cell>
          <cell r="D28" t="str">
            <v>CIS</v>
          </cell>
          <cell r="E28" t="str">
            <v>EU</v>
          </cell>
          <cell r="F28" t="str">
            <v>United States</v>
          </cell>
          <cell r="G28" t="str">
            <v>Korea</v>
          </cell>
          <cell r="H28" t="str">
            <v>South America</v>
          </cell>
          <cell r="I28" t="str">
            <v>Taiwan</v>
          </cell>
          <cell r="K28" t="str">
            <v>China</v>
          </cell>
          <cell r="L28" t="str">
            <v>Japan</v>
          </cell>
          <cell r="M28" t="str">
            <v>CIS</v>
          </cell>
          <cell r="N28" t="str">
            <v>EU</v>
          </cell>
          <cell r="O28" t="str">
            <v>United States</v>
          </cell>
          <cell r="P28" t="str">
            <v>Korea</v>
          </cell>
          <cell r="Q28" t="str">
            <v>South America</v>
          </cell>
          <cell r="R28" t="str">
            <v>Taiwan</v>
          </cell>
          <cell r="T28" t="str">
            <v>CIS</v>
          </cell>
          <cell r="U28" t="str">
            <v>EU</v>
          </cell>
          <cell r="V28" t="str">
            <v>South America</v>
          </cell>
          <cell r="W28" t="str">
            <v>Taiwan</v>
          </cell>
          <cell r="X28" t="str">
            <v>Taiwan (urban population)</v>
          </cell>
          <cell r="Y28" t="str">
            <v>% urbanised</v>
          </cell>
        </row>
        <row r="29">
          <cell r="A29">
            <v>1945</v>
          </cell>
          <cell r="B29">
            <v>11.799999999999999</v>
          </cell>
          <cell r="C29">
            <v>30.900000000000013</v>
          </cell>
          <cell r="D29">
            <v>35.199999999999989</v>
          </cell>
          <cell r="E29">
            <v>61.90000000000002</v>
          </cell>
          <cell r="F29">
            <v>61.200000000000031</v>
          </cell>
          <cell r="G29">
            <v>18.399999999999991</v>
          </cell>
          <cell r="H29">
            <v>38.6</v>
          </cell>
          <cell r="K29">
            <v>1.8065613161643215</v>
          </cell>
          <cell r="L29">
            <v>24.66477366173131</v>
          </cell>
          <cell r="M29">
            <v>93.465299777650941</v>
          </cell>
          <cell r="N29">
            <v>88.54607347356405</v>
          </cell>
          <cell r="O29">
            <v>514.54973342929202</v>
          </cell>
          <cell r="T29">
            <v>203284.00000000006</v>
          </cell>
          <cell r="U29">
            <v>136177.00000000006</v>
          </cell>
          <cell r="V29">
            <v>96275.999999999985</v>
          </cell>
        </row>
        <row r="30">
          <cell r="A30">
            <v>1946</v>
          </cell>
          <cell r="B30">
            <v>12.04</v>
          </cell>
          <cell r="C30">
            <v>31.70000000000001</v>
          </cell>
          <cell r="D30">
            <v>36.11999999999999</v>
          </cell>
          <cell r="E30">
            <v>62.280000000000015</v>
          </cell>
          <cell r="F30">
            <v>61.800000000000026</v>
          </cell>
          <cell r="G30">
            <v>18.999999999999993</v>
          </cell>
          <cell r="H30">
            <v>39.42</v>
          </cell>
          <cell r="K30">
            <v>1.8065613161643215</v>
          </cell>
          <cell r="L30">
            <v>24.66477366173131</v>
          </cell>
          <cell r="M30">
            <v>91.935424557790583</v>
          </cell>
          <cell r="N30">
            <v>125.80637044750293</v>
          </cell>
          <cell r="O30">
            <v>424.36246223757587</v>
          </cell>
          <cell r="T30">
            <v>206666.80000000005</v>
          </cell>
          <cell r="U30">
            <v>137122.80000000005</v>
          </cell>
          <cell r="V30">
            <v>99616.799999999988</v>
          </cell>
        </row>
        <row r="31">
          <cell r="A31">
            <v>1947</v>
          </cell>
          <cell r="B31">
            <v>12.28</v>
          </cell>
          <cell r="C31">
            <v>32.500000000000007</v>
          </cell>
          <cell r="D31">
            <v>37.039999999999992</v>
          </cell>
          <cell r="E31">
            <v>62.660000000000011</v>
          </cell>
          <cell r="F31">
            <v>62.40000000000002</v>
          </cell>
          <cell r="G31">
            <v>19.599999999999994</v>
          </cell>
          <cell r="H31">
            <v>40.24</v>
          </cell>
          <cell r="K31">
            <v>1.7919258815875738</v>
          </cell>
          <cell r="L31">
            <v>24.258257680722323</v>
          </cell>
          <cell r="M31">
            <v>95.215606218721661</v>
          </cell>
          <cell r="N31">
            <v>142.82340932808248</v>
          </cell>
          <cell r="O31">
            <v>527.31611617997976</v>
          </cell>
          <cell r="T31">
            <v>210049.60000000003</v>
          </cell>
          <cell r="U31">
            <v>138068.60000000003</v>
          </cell>
          <cell r="V31">
            <v>102957.59999999999</v>
          </cell>
        </row>
        <row r="32">
          <cell r="A32">
            <v>1948</v>
          </cell>
          <cell r="B32">
            <v>12.52</v>
          </cell>
          <cell r="C32">
            <v>33.300000000000004</v>
          </cell>
          <cell r="D32">
            <v>37.959999999999994</v>
          </cell>
          <cell r="E32">
            <v>63.040000000000006</v>
          </cell>
          <cell r="F32">
            <v>63.000000000000014</v>
          </cell>
          <cell r="G32">
            <v>20.199999999999996</v>
          </cell>
          <cell r="H32">
            <v>41.06</v>
          </cell>
          <cell r="K32">
            <v>1.7919258815875738</v>
          </cell>
          <cell r="L32">
            <v>24.258257680722323</v>
          </cell>
          <cell r="M32">
            <v>98.391809303554652</v>
          </cell>
          <cell r="N32">
            <v>182.72764584945864</v>
          </cell>
          <cell r="O32">
            <v>545.58609866261702</v>
          </cell>
          <cell r="T32">
            <v>213432.40000000002</v>
          </cell>
          <cell r="U32">
            <v>139014.40000000002</v>
          </cell>
          <cell r="V32">
            <v>106298.4</v>
          </cell>
        </row>
        <row r="33">
          <cell r="A33">
            <v>1949</v>
          </cell>
          <cell r="B33">
            <v>12.76</v>
          </cell>
          <cell r="C33">
            <v>34.1</v>
          </cell>
          <cell r="D33">
            <v>38.879999999999995</v>
          </cell>
          <cell r="E33">
            <v>63.42</v>
          </cell>
          <cell r="F33">
            <v>63.600000000000009</v>
          </cell>
          <cell r="G33">
            <v>20.799999999999997</v>
          </cell>
          <cell r="H33">
            <v>41.88</v>
          </cell>
          <cell r="K33">
            <v>1.7775256724966646</v>
          </cell>
          <cell r="L33">
            <v>47.729849054352364</v>
          </cell>
          <cell r="M33">
            <v>115.30556898224846</v>
          </cell>
          <cell r="N33">
            <v>212.16224692733721</v>
          </cell>
          <cell r="O33">
            <v>469.20622974495353</v>
          </cell>
          <cell r="P33">
            <v>47.971360713882923</v>
          </cell>
          <cell r="T33">
            <v>216815.2</v>
          </cell>
          <cell r="U33">
            <v>139960.20000000001</v>
          </cell>
          <cell r="V33">
            <v>109639.2</v>
          </cell>
        </row>
        <row r="34">
          <cell r="A34">
            <v>1950</v>
          </cell>
          <cell r="B34">
            <v>13</v>
          </cell>
          <cell r="C34">
            <v>34.9</v>
          </cell>
          <cell r="D34">
            <v>39.799999999999997</v>
          </cell>
          <cell r="E34">
            <v>63.8</v>
          </cell>
          <cell r="F34">
            <v>64.2</v>
          </cell>
          <cell r="G34">
            <v>21.4</v>
          </cell>
          <cell r="H34">
            <v>42.7</v>
          </cell>
          <cell r="K34">
            <v>1.7775256724966646</v>
          </cell>
          <cell r="L34">
            <v>59.662311317940457</v>
          </cell>
          <cell r="M34">
            <v>149.8651213907483</v>
          </cell>
          <cell r="N34">
            <v>222.52699842868691</v>
          </cell>
          <cell r="O34">
            <v>571.34976456449363</v>
          </cell>
          <cell r="P34">
            <v>47.971360713882923</v>
          </cell>
          <cell r="T34">
            <v>220198</v>
          </cell>
          <cell r="U34">
            <v>140906</v>
          </cell>
          <cell r="V34">
            <v>112980</v>
          </cell>
        </row>
        <row r="35">
          <cell r="A35">
            <v>1951</v>
          </cell>
          <cell r="B35">
            <v>13.24</v>
          </cell>
          <cell r="C35">
            <v>35.699999999999996</v>
          </cell>
          <cell r="D35">
            <v>40.72</v>
          </cell>
          <cell r="E35">
            <v>64.179999999999993</v>
          </cell>
          <cell r="F35">
            <v>64.8</v>
          </cell>
          <cell r="G35">
            <v>22</v>
          </cell>
          <cell r="H35">
            <v>43.52</v>
          </cell>
          <cell r="K35">
            <v>3.526710126339065</v>
          </cell>
          <cell r="L35">
            <v>82.19450112211932</v>
          </cell>
          <cell r="M35">
            <v>134.17967911377005</v>
          </cell>
          <cell r="N35">
            <v>241.52342240478612</v>
          </cell>
          <cell r="O35">
            <v>613.3860199641008</v>
          </cell>
          <cell r="P35">
            <v>47.90146324120748</v>
          </cell>
          <cell r="T35">
            <v>223580.79999999999</v>
          </cell>
          <cell r="U35">
            <v>141851.79999999999</v>
          </cell>
          <cell r="V35">
            <v>116320.8</v>
          </cell>
        </row>
        <row r="36">
          <cell r="A36">
            <v>1952</v>
          </cell>
          <cell r="B36">
            <v>13.48</v>
          </cell>
          <cell r="C36">
            <v>36.499999999999993</v>
          </cell>
          <cell r="D36">
            <v>41.64</v>
          </cell>
          <cell r="E36">
            <v>64.559999999999988</v>
          </cell>
          <cell r="F36">
            <v>65.399999999999991</v>
          </cell>
          <cell r="G36">
            <v>22.6</v>
          </cell>
          <cell r="H36">
            <v>44.34</v>
          </cell>
          <cell r="K36">
            <v>5.2216024222693376</v>
          </cell>
          <cell r="L36">
            <v>92.529380246885736</v>
          </cell>
          <cell r="M36">
            <v>176.23971420967945</v>
          </cell>
          <cell r="N36">
            <v>255.54758560403522</v>
          </cell>
          <cell r="O36">
            <v>539.50099331653473</v>
          </cell>
          <cell r="P36">
            <v>47.738231797853793</v>
          </cell>
          <cell r="T36">
            <v>226963.59999999998</v>
          </cell>
          <cell r="U36">
            <v>142797.59999999998</v>
          </cell>
          <cell r="V36">
            <v>119661.6</v>
          </cell>
        </row>
        <row r="37">
          <cell r="A37">
            <v>1953</v>
          </cell>
          <cell r="B37">
            <v>13.72</v>
          </cell>
          <cell r="C37">
            <v>37.29999999999999</v>
          </cell>
          <cell r="D37">
            <v>42.56</v>
          </cell>
          <cell r="E37">
            <v>64.939999999999984</v>
          </cell>
          <cell r="F37">
            <v>65.999999999999986</v>
          </cell>
          <cell r="G37">
            <v>23.200000000000003</v>
          </cell>
          <cell r="H37">
            <v>45.160000000000004</v>
          </cell>
          <cell r="K37">
            <v>6.8470715504632409</v>
          </cell>
          <cell r="L37">
            <v>102.67507003552089</v>
          </cell>
          <cell r="M37">
            <v>195.35794785592483</v>
          </cell>
          <cell r="N37">
            <v>243.11211288737314</v>
          </cell>
          <cell r="O37">
            <v>624.28207561304498</v>
          </cell>
          <cell r="P37">
            <v>47.482334672208552</v>
          </cell>
          <cell r="T37">
            <v>230346.39999999997</v>
          </cell>
          <cell r="U37">
            <v>143743.39999999997</v>
          </cell>
          <cell r="V37">
            <v>123002.40000000001</v>
          </cell>
        </row>
        <row r="38">
          <cell r="A38">
            <v>1954</v>
          </cell>
          <cell r="B38">
            <v>13.96</v>
          </cell>
          <cell r="C38">
            <v>38.099999999999987</v>
          </cell>
          <cell r="D38">
            <v>43.480000000000004</v>
          </cell>
          <cell r="E38">
            <v>65.319999999999979</v>
          </cell>
          <cell r="F38">
            <v>66.59999999999998</v>
          </cell>
          <cell r="G38">
            <v>23.800000000000004</v>
          </cell>
          <cell r="H38">
            <v>45.980000000000004</v>
          </cell>
          <cell r="K38">
            <v>8.4072492522273041</v>
          </cell>
          <cell r="L38">
            <v>90.136892250313934</v>
          </cell>
          <cell r="M38">
            <v>235.31505691201616</v>
          </cell>
          <cell r="N38">
            <v>260.98579039332708</v>
          </cell>
          <cell r="O38">
            <v>502.98725356691568</v>
          </cell>
          <cell r="P38">
            <v>47.039264050016662</v>
          </cell>
          <cell r="T38">
            <v>233729.19999999995</v>
          </cell>
          <cell r="U38">
            <v>144689.19999999995</v>
          </cell>
          <cell r="V38">
            <v>126343.20000000001</v>
          </cell>
        </row>
        <row r="39">
          <cell r="A39">
            <v>1955</v>
          </cell>
          <cell r="B39">
            <v>14.2</v>
          </cell>
          <cell r="C39">
            <v>38.9</v>
          </cell>
          <cell r="D39">
            <v>44.4</v>
          </cell>
          <cell r="E39">
            <v>65.7</v>
          </cell>
          <cell r="F39">
            <v>67.2</v>
          </cell>
          <cell r="G39">
            <v>24.4</v>
          </cell>
          <cell r="H39">
            <v>46.8</v>
          </cell>
          <cell r="K39">
            <v>9.8890831533347132</v>
          </cell>
          <cell r="L39">
            <v>122.47389246302346</v>
          </cell>
          <cell r="M39">
            <v>253.0449745268059</v>
          </cell>
          <cell r="N39">
            <v>299.43655319005364</v>
          </cell>
          <cell r="O39">
            <v>638.81975037816926</v>
          </cell>
          <cell r="P39">
            <v>46.399763472565724</v>
          </cell>
          <cell r="T39">
            <v>237112</v>
          </cell>
          <cell r="U39">
            <v>145635</v>
          </cell>
          <cell r="V39">
            <v>129684</v>
          </cell>
        </row>
        <row r="40">
          <cell r="A40">
            <v>1956</v>
          </cell>
          <cell r="B40">
            <v>14.559999999999999</v>
          </cell>
          <cell r="C40">
            <v>39.74</v>
          </cell>
          <cell r="D40">
            <v>45.3</v>
          </cell>
          <cell r="E40">
            <v>66.14</v>
          </cell>
          <cell r="F40">
            <v>67.760000000000005</v>
          </cell>
          <cell r="G40">
            <v>25.06</v>
          </cell>
          <cell r="H40">
            <v>47.64</v>
          </cell>
          <cell r="K40">
            <v>11.30607927979784</v>
          </cell>
          <cell r="L40">
            <v>143.2251038880537</v>
          </cell>
          <cell r="M40">
            <v>249.60126198398058</v>
          </cell>
          <cell r="N40">
            <v>312.00157747997577</v>
          </cell>
          <cell r="O40">
            <v>621.6585851050603</v>
          </cell>
          <cell r="P40">
            <v>45.390116247718915</v>
          </cell>
          <cell r="T40">
            <v>240383.4</v>
          </cell>
          <cell r="U40">
            <v>146888.6</v>
          </cell>
          <cell r="V40">
            <v>133443.20000000001</v>
          </cell>
        </row>
        <row r="41">
          <cell r="A41">
            <v>1957</v>
          </cell>
          <cell r="B41">
            <v>14.919999999999998</v>
          </cell>
          <cell r="C41">
            <v>40.580000000000005</v>
          </cell>
          <cell r="D41">
            <v>46.199999999999996</v>
          </cell>
          <cell r="E41">
            <v>66.58</v>
          </cell>
          <cell r="F41">
            <v>68.320000000000007</v>
          </cell>
          <cell r="G41">
            <v>25.72</v>
          </cell>
          <cell r="H41">
            <v>48.480000000000004</v>
          </cell>
          <cell r="K41">
            <v>12.633948457700555</v>
          </cell>
          <cell r="L41">
            <v>141.97873291822464</v>
          </cell>
          <cell r="M41">
            <v>266.77085778732862</v>
          </cell>
          <cell r="N41">
            <v>332.43753047344029</v>
          </cell>
          <cell r="O41">
            <v>598.89292027165311</v>
          </cell>
          <cell r="P41">
            <v>44.225181889328077</v>
          </cell>
          <cell r="R41">
            <v>102.57961049701257</v>
          </cell>
          <cell r="T41">
            <v>243654.8</v>
          </cell>
          <cell r="U41">
            <v>148142.20000000001</v>
          </cell>
          <cell r="V41">
            <v>137202.40000000002</v>
          </cell>
          <cell r="W41">
            <v>9748.5259999999998</v>
          </cell>
        </row>
        <row r="42">
          <cell r="A42">
            <v>1958</v>
          </cell>
          <cell r="B42">
            <v>15.279999999999998</v>
          </cell>
          <cell r="C42">
            <v>41.420000000000009</v>
          </cell>
          <cell r="D42">
            <v>47.099999999999994</v>
          </cell>
          <cell r="E42">
            <v>67.02</v>
          </cell>
          <cell r="F42">
            <v>68.88000000000001</v>
          </cell>
          <cell r="G42">
            <v>26.38</v>
          </cell>
          <cell r="H42">
            <v>49.320000000000007</v>
          </cell>
          <cell r="K42">
            <v>13.916742217567556</v>
          </cell>
          <cell r="L42">
            <v>140.70973905790197</v>
          </cell>
          <cell r="M42">
            <v>283.48551105552997</v>
          </cell>
          <cell r="N42">
            <v>319.93364819124099</v>
          </cell>
          <cell r="O42">
            <v>451.73316865086173</v>
          </cell>
          <cell r="P42">
            <v>43.00405330404012</v>
          </cell>
          <cell r="R42">
            <v>99.08909377871106</v>
          </cell>
          <cell r="T42">
            <v>246926.19999999998</v>
          </cell>
          <cell r="U42">
            <v>149395.80000000002</v>
          </cell>
          <cell r="V42">
            <v>140961.60000000003</v>
          </cell>
          <cell r="W42">
            <v>10091.928</v>
          </cell>
        </row>
        <row r="43">
          <cell r="A43">
            <v>1959</v>
          </cell>
          <cell r="B43">
            <v>15.639999999999997</v>
          </cell>
          <cell r="C43">
            <v>42.260000000000012</v>
          </cell>
          <cell r="D43">
            <v>47.999999999999993</v>
          </cell>
          <cell r="E43">
            <v>67.459999999999994</v>
          </cell>
          <cell r="F43">
            <v>69.440000000000012</v>
          </cell>
          <cell r="G43">
            <v>27.04</v>
          </cell>
          <cell r="H43">
            <v>50.160000000000011</v>
          </cell>
          <cell r="K43">
            <v>15.282354567039203</v>
          </cell>
          <cell r="L43">
            <v>203.65165423130364</v>
          </cell>
          <cell r="M43">
            <v>299.76306727162853</v>
          </cell>
          <cell r="N43">
            <v>331.73779444726893</v>
          </cell>
          <cell r="O43">
            <v>466.73789574312548</v>
          </cell>
          <cell r="P43">
            <v>41.699134655387716</v>
          </cell>
          <cell r="R43">
            <v>95.376845840019655</v>
          </cell>
          <cell r="T43">
            <v>250197.59999999998</v>
          </cell>
          <cell r="U43">
            <v>150649.40000000002</v>
          </cell>
          <cell r="V43">
            <v>144720.80000000005</v>
          </cell>
          <cell r="W43">
            <v>10484.725</v>
          </cell>
        </row>
        <row r="44">
          <cell r="A44">
            <v>1960</v>
          </cell>
          <cell r="B44">
            <v>16</v>
          </cell>
          <cell r="C44">
            <v>43.1</v>
          </cell>
          <cell r="D44">
            <v>48.9</v>
          </cell>
          <cell r="E44">
            <v>67.900000000000006</v>
          </cell>
          <cell r="F44">
            <v>70</v>
          </cell>
          <cell r="G44">
            <v>27.7</v>
          </cell>
          <cell r="H44">
            <v>51</v>
          </cell>
          <cell r="K44">
            <v>18.442797373197902</v>
          </cell>
          <cell r="L44">
            <v>233.81461379171654</v>
          </cell>
          <cell r="M44">
            <v>339.29198442413076</v>
          </cell>
          <cell r="N44">
            <v>386.63505201819549</v>
          </cell>
          <cell r="O44">
            <v>498.14303346967688</v>
          </cell>
          <cell r="P44">
            <v>40.348384087565677</v>
          </cell>
          <cell r="R44">
            <v>92.160080216133821</v>
          </cell>
          <cell r="T44">
            <v>253469</v>
          </cell>
          <cell r="U44">
            <v>151903</v>
          </cell>
          <cell r="V44">
            <v>148480</v>
          </cell>
          <cell r="W44">
            <v>10850.684999999999</v>
          </cell>
        </row>
        <row r="45">
          <cell r="A45">
            <v>1961</v>
          </cell>
          <cell r="B45">
            <v>16.32</v>
          </cell>
          <cell r="C45">
            <v>43.96</v>
          </cell>
          <cell r="D45">
            <v>49.72</v>
          </cell>
          <cell r="E45">
            <v>68.300000000000011</v>
          </cell>
          <cell r="F45">
            <v>70.38</v>
          </cell>
          <cell r="G45">
            <v>28.64</v>
          </cell>
          <cell r="H45">
            <v>51.88</v>
          </cell>
          <cell r="K45">
            <v>18.614176657458874</v>
          </cell>
          <cell r="L45">
            <v>294.9128802600095</v>
          </cell>
          <cell r="M45">
            <v>366.95442660247829</v>
          </cell>
          <cell r="N45">
            <v>374.76196759402035</v>
          </cell>
          <cell r="O45">
            <v>484.50931183345944</v>
          </cell>
          <cell r="P45">
            <v>39.041390198315426</v>
          </cell>
          <cell r="R45">
            <v>89.205397568831771</v>
          </cell>
          <cell r="T45">
            <v>256162.6</v>
          </cell>
          <cell r="U45">
            <v>153516</v>
          </cell>
          <cell r="V45">
            <v>152815.20000000001</v>
          </cell>
          <cell r="W45">
            <v>11210.084000000001</v>
          </cell>
        </row>
        <row r="46">
          <cell r="A46">
            <v>1962</v>
          </cell>
          <cell r="B46">
            <v>16.64</v>
          </cell>
          <cell r="C46">
            <v>44.82</v>
          </cell>
          <cell r="D46">
            <v>50.54</v>
          </cell>
          <cell r="E46">
            <v>68.700000000000017</v>
          </cell>
          <cell r="F46">
            <v>70.759999999999991</v>
          </cell>
          <cell r="G46">
            <v>29.580000000000002</v>
          </cell>
          <cell r="H46">
            <v>52.760000000000005</v>
          </cell>
          <cell r="K46">
            <v>15.306854116606367</v>
          </cell>
          <cell r="L46">
            <v>281.7437647522209</v>
          </cell>
          <cell r="M46">
            <v>390.17802161972554</v>
          </cell>
          <cell r="N46">
            <v>363.1359805173683</v>
          </cell>
          <cell r="O46">
            <v>477.11458255154446</v>
          </cell>
          <cell r="P46">
            <v>37.849673737704869</v>
          </cell>
          <cell r="R46">
            <v>86.393521453498437</v>
          </cell>
          <cell r="T46">
            <v>258856.2</v>
          </cell>
          <cell r="U46">
            <v>155129</v>
          </cell>
          <cell r="V46">
            <v>157150.40000000002</v>
          </cell>
          <cell r="W46">
            <v>11574.941999999999</v>
          </cell>
        </row>
        <row r="47">
          <cell r="A47">
            <v>1963</v>
          </cell>
          <cell r="B47">
            <v>16.96</v>
          </cell>
          <cell r="C47">
            <v>45.68</v>
          </cell>
          <cell r="D47">
            <v>51.36</v>
          </cell>
          <cell r="E47">
            <v>69.100000000000023</v>
          </cell>
          <cell r="F47">
            <v>71.139999999999986</v>
          </cell>
          <cell r="G47">
            <v>30.520000000000003</v>
          </cell>
          <cell r="H47">
            <v>53.640000000000008</v>
          </cell>
          <cell r="K47">
            <v>16.314454695254678</v>
          </cell>
          <cell r="L47">
            <v>320.20843709980403</v>
          </cell>
          <cell r="M47">
            <v>401.45318405902049</v>
          </cell>
          <cell r="N47">
            <v>370.86627479738081</v>
          </cell>
          <cell r="O47">
            <v>523.13968357975511</v>
          </cell>
          <cell r="P47">
            <v>36.749417043997433</v>
          </cell>
          <cell r="R47">
            <v>83.687190671221472</v>
          </cell>
          <cell r="T47">
            <v>261549.80000000002</v>
          </cell>
          <cell r="U47">
            <v>156742</v>
          </cell>
          <cell r="V47">
            <v>161485.60000000003</v>
          </cell>
          <cell r="W47">
            <v>11949.26</v>
          </cell>
        </row>
        <row r="48">
          <cell r="A48">
            <v>1964</v>
          </cell>
          <cell r="B48">
            <v>17.28</v>
          </cell>
          <cell r="C48">
            <v>46.54</v>
          </cell>
          <cell r="D48">
            <v>52.18</v>
          </cell>
          <cell r="E48">
            <v>69.500000000000028</v>
          </cell>
          <cell r="F48">
            <v>71.519999999999982</v>
          </cell>
          <cell r="G48">
            <v>31.460000000000004</v>
          </cell>
          <cell r="H48">
            <v>54.52000000000001</v>
          </cell>
          <cell r="K48">
            <v>17.239770859539462</v>
          </cell>
          <cell r="L48">
            <v>408.88813635298993</v>
          </cell>
          <cell r="M48">
            <v>423.85164586892228</v>
          </cell>
          <cell r="N48">
            <v>416.28286647840588</v>
          </cell>
          <cell r="O48">
            <v>599.30480642454756</v>
          </cell>
          <cell r="P48">
            <v>35.734705546026298</v>
          </cell>
          <cell r="R48">
            <v>81.13573806138325</v>
          </cell>
          <cell r="T48">
            <v>264243.40000000002</v>
          </cell>
          <cell r="U48">
            <v>158355</v>
          </cell>
          <cell r="V48">
            <v>165820.80000000005</v>
          </cell>
          <cell r="W48">
            <v>12325.025</v>
          </cell>
        </row>
        <row r="49">
          <cell r="A49">
            <v>1965</v>
          </cell>
          <cell r="B49">
            <v>17.600000000000001</v>
          </cell>
          <cell r="C49">
            <v>47.4</v>
          </cell>
          <cell r="D49">
            <v>53</v>
          </cell>
          <cell r="E49">
            <v>69.900000000000006</v>
          </cell>
          <cell r="F49">
            <v>71.900000000000006</v>
          </cell>
          <cell r="G49">
            <v>32.4</v>
          </cell>
          <cell r="H49">
            <v>55.4</v>
          </cell>
          <cell r="K49">
            <v>18.167932850000913</v>
          </cell>
          <cell r="L49">
            <v>414.63338712577894</v>
          </cell>
          <cell r="M49">
            <v>445.79807220430285</v>
          </cell>
          <cell r="N49">
            <v>427.06706076714727</v>
          </cell>
          <cell r="O49">
            <v>612.44551036268092</v>
          </cell>
          <cell r="P49">
            <v>34.837136387388959</v>
          </cell>
          <cell r="R49">
            <v>78.748218321560472</v>
          </cell>
          <cell r="T49">
            <v>266937</v>
          </cell>
          <cell r="U49">
            <v>159968</v>
          </cell>
          <cell r="V49">
            <v>170156</v>
          </cell>
          <cell r="W49">
            <v>12698.7</v>
          </cell>
        </row>
        <row r="50">
          <cell r="A50">
            <v>1966</v>
          </cell>
          <cell r="B50">
            <v>17.560000000000002</v>
          </cell>
          <cell r="C50">
            <v>48.56</v>
          </cell>
          <cell r="D50">
            <v>53.74</v>
          </cell>
          <cell r="E50">
            <v>70.2</v>
          </cell>
          <cell r="F50">
            <v>72.240000000000009</v>
          </cell>
          <cell r="G50">
            <v>34.06</v>
          </cell>
          <cell r="H50">
            <v>56.26</v>
          </cell>
          <cell r="K50">
            <v>17.665352791105221</v>
          </cell>
          <cell r="L50">
            <v>481.00863663032288</v>
          </cell>
          <cell r="M50">
            <v>476.13273092623444</v>
          </cell>
          <cell r="N50">
            <v>409.1765656397327</v>
          </cell>
          <cell r="O50">
            <v>620.67562067562073</v>
          </cell>
          <cell r="P50">
            <v>33.972007066177468</v>
          </cell>
          <cell r="R50">
            <v>76.53760411123271</v>
          </cell>
          <cell r="T50">
            <v>268832.59999999998</v>
          </cell>
          <cell r="U50">
            <v>161104.4</v>
          </cell>
          <cell r="V50">
            <v>174633</v>
          </cell>
          <cell r="W50">
            <v>13065.473</v>
          </cell>
        </row>
        <row r="51">
          <cell r="A51">
            <v>1967</v>
          </cell>
          <cell r="B51">
            <v>17.520000000000003</v>
          </cell>
          <cell r="C51">
            <v>49.720000000000006</v>
          </cell>
          <cell r="D51">
            <v>54.480000000000004</v>
          </cell>
          <cell r="E51">
            <v>70.5</v>
          </cell>
          <cell r="F51">
            <v>72.580000000000013</v>
          </cell>
          <cell r="G51">
            <v>35.720000000000006</v>
          </cell>
          <cell r="H51">
            <v>57.12</v>
          </cell>
          <cell r="K51">
            <v>19.859129424301749</v>
          </cell>
          <cell r="L51">
            <v>614.92515185601428</v>
          </cell>
          <cell r="M51">
            <v>498.65510870312005</v>
          </cell>
          <cell r="N51">
            <v>424.78027778413929</v>
          </cell>
          <cell r="O51">
            <v>578.72700189218574</v>
          </cell>
          <cell r="P51">
            <v>33.188410607016024</v>
          </cell>
          <cell r="R51">
            <v>74.788257615333023</v>
          </cell>
          <cell r="T51">
            <v>270728.19999999995</v>
          </cell>
          <cell r="U51">
            <v>162240.79999999999</v>
          </cell>
          <cell r="V51">
            <v>179110</v>
          </cell>
          <cell r="W51">
            <v>13371.083000000001</v>
          </cell>
        </row>
        <row r="52">
          <cell r="A52">
            <v>1968</v>
          </cell>
          <cell r="B52">
            <v>17.480000000000004</v>
          </cell>
          <cell r="C52">
            <v>50.88000000000001</v>
          </cell>
          <cell r="D52">
            <v>55.220000000000006</v>
          </cell>
          <cell r="E52">
            <v>70.8</v>
          </cell>
          <cell r="F52">
            <v>72.920000000000016</v>
          </cell>
          <cell r="G52">
            <v>37.38000000000001</v>
          </cell>
          <cell r="H52">
            <v>57.98</v>
          </cell>
          <cell r="K52">
            <v>18.037685897502108</v>
          </cell>
          <cell r="L52">
            <v>657.11610845405187</v>
          </cell>
          <cell r="M52">
            <v>517.19622424747968</v>
          </cell>
          <cell r="N52">
            <v>462.175349327535</v>
          </cell>
          <cell r="O52">
            <v>592.90703815531174</v>
          </cell>
          <cell r="P52">
            <v>32.427524482780981</v>
          </cell>
          <cell r="R52">
            <v>72.854484605155278</v>
          </cell>
          <cell r="T52">
            <v>272623.79999999993</v>
          </cell>
          <cell r="U52">
            <v>163377.19999999998</v>
          </cell>
          <cell r="V52">
            <v>183587</v>
          </cell>
          <cell r="W52">
            <v>13725.991</v>
          </cell>
        </row>
        <row r="53">
          <cell r="A53">
            <v>1969</v>
          </cell>
          <cell r="B53">
            <v>17.440000000000005</v>
          </cell>
          <cell r="C53">
            <v>52.040000000000013</v>
          </cell>
          <cell r="D53">
            <v>55.960000000000008</v>
          </cell>
          <cell r="E53">
            <v>71.099999999999994</v>
          </cell>
          <cell r="F53">
            <v>73.260000000000019</v>
          </cell>
          <cell r="G53">
            <v>39.040000000000013</v>
          </cell>
          <cell r="H53">
            <v>58.839999999999996</v>
          </cell>
          <cell r="K53">
            <v>20.034045155145073</v>
          </cell>
          <cell r="L53">
            <v>794.79058581406787</v>
          </cell>
          <cell r="M53">
            <v>535.48128110435925</v>
          </cell>
          <cell r="N53">
            <v>491.76852346318714</v>
          </cell>
          <cell r="O53">
            <v>631.54674679416019</v>
          </cell>
          <cell r="P53">
            <v>31.701749936596503</v>
          </cell>
          <cell r="R53">
            <v>69.386737807501206</v>
          </cell>
          <cell r="T53">
            <v>274519.39999999991</v>
          </cell>
          <cell r="U53">
            <v>164513.59999999998</v>
          </cell>
          <cell r="V53">
            <v>188064</v>
          </cell>
          <cell r="W53">
            <v>14411.976000000001</v>
          </cell>
        </row>
        <row r="54">
          <cell r="A54">
            <v>1970</v>
          </cell>
          <cell r="B54">
            <v>17.399999999999999</v>
          </cell>
          <cell r="C54">
            <v>53.2</v>
          </cell>
          <cell r="D54">
            <v>56.7</v>
          </cell>
          <cell r="E54">
            <v>71.400000000000006</v>
          </cell>
          <cell r="F54">
            <v>73.599999999999994</v>
          </cell>
          <cell r="G54">
            <v>40.700000000000003</v>
          </cell>
          <cell r="H54">
            <v>59.7</v>
          </cell>
          <cell r="K54">
            <v>24.378254498499192</v>
          </cell>
          <cell r="L54">
            <v>891.27436929807823</v>
          </cell>
          <cell r="M54">
            <v>564.36879329992939</v>
          </cell>
          <cell r="N54">
            <v>499.24931714993761</v>
          </cell>
          <cell r="O54">
            <v>580.34059653161148</v>
          </cell>
          <cell r="P54">
            <v>31.016407679662546</v>
          </cell>
          <cell r="R54">
            <v>67.77863849117702</v>
          </cell>
          <cell r="T54">
            <v>276415</v>
          </cell>
          <cell r="U54">
            <v>165650</v>
          </cell>
          <cell r="V54">
            <v>192541</v>
          </cell>
          <cell r="W54">
            <v>14753.911</v>
          </cell>
        </row>
        <row r="55">
          <cell r="A55">
            <v>1971</v>
          </cell>
          <cell r="B55">
            <v>17.399999999999999</v>
          </cell>
          <cell r="C55">
            <v>53.92</v>
          </cell>
          <cell r="D55">
            <v>57.480000000000004</v>
          </cell>
          <cell r="E55">
            <v>71.58</v>
          </cell>
          <cell r="F55">
            <v>73.61999999999999</v>
          </cell>
          <cell r="G55">
            <v>42.160000000000004</v>
          </cell>
          <cell r="H55">
            <v>60.58</v>
          </cell>
          <cell r="K55">
            <v>27.301139514665362</v>
          </cell>
          <cell r="L55">
            <v>832.57025431217937</v>
          </cell>
          <cell r="M55">
            <v>574.96171114354843</v>
          </cell>
          <cell r="N55">
            <v>459.96936891483881</v>
          </cell>
          <cell r="O55">
            <v>524.89393771579637</v>
          </cell>
          <cell r="P55">
            <v>30.410850591491048</v>
          </cell>
          <cell r="R55">
            <v>66.342842827967161</v>
          </cell>
          <cell r="T55">
            <v>278279.40000000002</v>
          </cell>
          <cell r="U55">
            <v>166348.6</v>
          </cell>
          <cell r="V55">
            <v>197280.8</v>
          </cell>
          <cell r="W55">
            <v>15073.216</v>
          </cell>
        </row>
        <row r="56">
          <cell r="A56">
            <v>1972</v>
          </cell>
          <cell r="B56">
            <v>17.399999999999999</v>
          </cell>
          <cell r="C56">
            <v>54.64</v>
          </cell>
          <cell r="D56">
            <v>58.260000000000005</v>
          </cell>
          <cell r="E56">
            <v>71.759999999999991</v>
          </cell>
          <cell r="F56">
            <v>73.639999999999986</v>
          </cell>
          <cell r="G56">
            <v>43.620000000000005</v>
          </cell>
          <cell r="H56">
            <v>61.459999999999994</v>
          </cell>
          <cell r="K56">
            <v>30.112142796747332</v>
          </cell>
          <cell r="L56">
            <v>904.94974203008201</v>
          </cell>
          <cell r="M56">
            <v>606.83120597350353</v>
          </cell>
          <cell r="N56">
            <v>496.17375076657049</v>
          </cell>
          <cell r="O56">
            <v>576.47596905133969</v>
          </cell>
          <cell r="P56">
            <v>29.846291598268916</v>
          </cell>
          <cell r="R56">
            <v>65.07123282786435</v>
          </cell>
          <cell r="T56">
            <v>280143.80000000005</v>
          </cell>
          <cell r="U56">
            <v>167047.20000000001</v>
          </cell>
          <cell r="V56">
            <v>202020.59999999998</v>
          </cell>
          <cell r="W56">
            <v>15367.773999999999</v>
          </cell>
        </row>
        <row r="57">
          <cell r="A57">
            <v>1973</v>
          </cell>
          <cell r="B57">
            <v>17.399999999999999</v>
          </cell>
          <cell r="C57">
            <v>55.36</v>
          </cell>
          <cell r="D57">
            <v>59.040000000000006</v>
          </cell>
          <cell r="E57">
            <v>71.939999999999984</v>
          </cell>
          <cell r="F57">
            <v>73.659999999999982</v>
          </cell>
          <cell r="G57">
            <v>45.080000000000005</v>
          </cell>
          <cell r="H57">
            <v>62.339999999999989</v>
          </cell>
          <cell r="K57">
            <v>32.841846977230453</v>
          </cell>
          <cell r="L57">
            <v>1094.6877590368154</v>
          </cell>
          <cell r="M57">
            <v>631.18732008501865</v>
          </cell>
          <cell r="N57">
            <v>531.89942703793713</v>
          </cell>
          <cell r="O57">
            <v>646.50392385410714</v>
          </cell>
          <cell r="P57">
            <v>29.348751210635989</v>
          </cell>
          <cell r="R57">
            <v>63.928535057801305</v>
          </cell>
          <cell r="T57">
            <v>282008.20000000007</v>
          </cell>
          <cell r="U57">
            <v>167745.80000000002</v>
          </cell>
          <cell r="V57">
            <v>206760.39999999997</v>
          </cell>
          <cell r="W57">
            <v>15642.467000000001</v>
          </cell>
        </row>
        <row r="58">
          <cell r="A58">
            <v>1974</v>
          </cell>
          <cell r="B58">
            <v>17.399999999999999</v>
          </cell>
          <cell r="C58">
            <v>56.08</v>
          </cell>
          <cell r="D58">
            <v>59.820000000000007</v>
          </cell>
          <cell r="E58">
            <v>72.119999999999976</v>
          </cell>
          <cell r="F58">
            <v>73.679999999999978</v>
          </cell>
          <cell r="G58">
            <v>46.540000000000006</v>
          </cell>
          <cell r="H58">
            <v>63.219999999999985</v>
          </cell>
          <cell r="K58">
            <v>33.284587500196167</v>
          </cell>
          <cell r="L58">
            <v>1062.069309335965</v>
          </cell>
          <cell r="M58">
            <v>651.70079817495582</v>
          </cell>
          <cell r="N58">
            <v>549.54229467725997</v>
          </cell>
          <cell r="O58">
            <v>617.24353998522361</v>
          </cell>
          <cell r="P58">
            <v>57.65017871555402</v>
          </cell>
          <cell r="Q58">
            <v>85.106302499950374</v>
          </cell>
          <cell r="R58">
            <v>62.785804908054274</v>
          </cell>
          <cell r="T58">
            <v>283872.60000000009</v>
          </cell>
          <cell r="U58">
            <v>168444.40000000002</v>
          </cell>
          <cell r="V58">
            <v>211500.19999999995</v>
          </cell>
          <cell r="W58">
            <v>15927.166999999999</v>
          </cell>
        </row>
        <row r="59">
          <cell r="A59">
            <v>1975</v>
          </cell>
          <cell r="B59">
            <v>17.399999999999999</v>
          </cell>
          <cell r="C59">
            <v>56.8</v>
          </cell>
          <cell r="D59">
            <v>60.6</v>
          </cell>
          <cell r="E59">
            <v>72.3</v>
          </cell>
          <cell r="F59">
            <v>73.7</v>
          </cell>
          <cell r="G59">
            <v>48</v>
          </cell>
          <cell r="H59">
            <v>64.099999999999994</v>
          </cell>
          <cell r="K59">
            <v>31.593905895941091</v>
          </cell>
          <cell r="L59">
            <v>914.19872149129537</v>
          </cell>
          <cell r="M59">
            <v>675.44630201898951</v>
          </cell>
          <cell r="N59">
            <v>440.96494328700868</v>
          </cell>
          <cell r="O59">
            <v>490.80209100211596</v>
          </cell>
          <cell r="P59">
            <v>56.687735608401127</v>
          </cell>
          <cell r="Q59">
            <v>87.865334813170563</v>
          </cell>
          <cell r="R59">
            <v>61.640542069392588</v>
          </cell>
          <cell r="T59">
            <v>285737</v>
          </cell>
          <cell r="U59">
            <v>169143</v>
          </cell>
          <cell r="V59">
            <v>216240</v>
          </cell>
          <cell r="W59">
            <v>16223.089</v>
          </cell>
        </row>
        <row r="60">
          <cell r="A60">
            <v>1976</v>
          </cell>
          <cell r="B60">
            <v>17.84</v>
          </cell>
          <cell r="C60">
            <v>57.36</v>
          </cell>
          <cell r="D60">
            <v>61.24</v>
          </cell>
          <cell r="E60">
            <v>72.38</v>
          </cell>
          <cell r="F60">
            <v>73.7</v>
          </cell>
          <cell r="G60">
            <v>49.74</v>
          </cell>
          <cell r="H60">
            <v>64.899999999999991</v>
          </cell>
          <cell r="I60">
            <v>40.410773705276505</v>
          </cell>
          <cell r="K60">
            <v>24.662532726497346</v>
          </cell>
          <cell r="L60">
            <v>948.79317985471607</v>
          </cell>
          <cell r="M60">
            <v>691.9717369533771</v>
          </cell>
          <cell r="N60">
            <v>465.95081784800266</v>
          </cell>
          <cell r="O60">
            <v>532.02467493750999</v>
          </cell>
          <cell r="P60">
            <v>111.54489682097044</v>
          </cell>
          <cell r="Q60">
            <v>90.31555351241704</v>
          </cell>
          <cell r="R60">
            <v>60.314587619815683</v>
          </cell>
          <cell r="T60">
            <v>287584</v>
          </cell>
          <cell r="U60">
            <v>169400.4</v>
          </cell>
          <cell r="V60">
            <v>221445.8</v>
          </cell>
          <cell r="W60">
            <v>16579.737000000001</v>
          </cell>
          <cell r="X60">
            <v>6700</v>
          </cell>
          <cell r="Y60">
            <v>0.40410773705276504</v>
          </cell>
        </row>
        <row r="61">
          <cell r="A61">
            <v>1977</v>
          </cell>
          <cell r="B61">
            <v>18.28</v>
          </cell>
          <cell r="C61">
            <v>57.92</v>
          </cell>
          <cell r="D61">
            <v>61.88</v>
          </cell>
          <cell r="E61">
            <v>72.459999999999994</v>
          </cell>
          <cell r="F61">
            <v>73.7</v>
          </cell>
          <cell r="G61">
            <v>51.480000000000004</v>
          </cell>
          <cell r="H61">
            <v>65.699999999999989</v>
          </cell>
          <cell r="I61">
            <v>42.013551313930833</v>
          </cell>
          <cell r="K61">
            <v>28.538396027313215</v>
          </cell>
          <cell r="L61">
            <v>895.73886746097105</v>
          </cell>
          <cell r="M61">
            <v>704.83120329197629</v>
          </cell>
          <cell r="N61">
            <v>435.33691968033833</v>
          </cell>
          <cell r="O61">
            <v>517.6194951847765</v>
          </cell>
          <cell r="P61">
            <v>109.78153474585575</v>
          </cell>
          <cell r="Q61">
            <v>88.241159559429548</v>
          </cell>
          <cell r="R61">
            <v>118.46900374024415</v>
          </cell>
          <cell r="T61">
            <v>289431</v>
          </cell>
          <cell r="U61">
            <v>169657.8</v>
          </cell>
          <cell r="V61">
            <v>226651.59999999998</v>
          </cell>
          <cell r="W61">
            <v>16882.053</v>
          </cell>
          <cell r="X61">
            <v>7092.75</v>
          </cell>
          <cell r="Y61">
            <v>0.42013551313930836</v>
          </cell>
        </row>
        <row r="62">
          <cell r="A62">
            <v>1978</v>
          </cell>
          <cell r="B62">
            <v>18.720000000000002</v>
          </cell>
          <cell r="C62">
            <v>58.480000000000004</v>
          </cell>
          <cell r="D62">
            <v>62.52</v>
          </cell>
          <cell r="E62">
            <v>72.539999999999992</v>
          </cell>
          <cell r="F62">
            <v>73.7</v>
          </cell>
          <cell r="G62">
            <v>53.220000000000006</v>
          </cell>
          <cell r="H62">
            <v>66.499999999999986</v>
          </cell>
          <cell r="I62">
            <v>43.514046890069579</v>
          </cell>
          <cell r="K62">
            <v>36.502624629445954</v>
          </cell>
          <cell r="L62">
            <v>887.62871910885633</v>
          </cell>
          <cell r="M62">
            <v>724.39387801344424</v>
          </cell>
          <cell r="N62">
            <v>456.60846339236059</v>
          </cell>
          <cell r="O62">
            <v>557.09054967765121</v>
          </cell>
          <cell r="P62">
            <v>135.06577703341529</v>
          </cell>
          <cell r="Q62">
            <v>86.259916655668547</v>
          </cell>
          <cell r="R62">
            <v>174.39334803314239</v>
          </cell>
          <cell r="T62">
            <v>291278</v>
          </cell>
          <cell r="U62">
            <v>169915.19999999998</v>
          </cell>
          <cell r="V62">
            <v>231857.39999999997</v>
          </cell>
          <cell r="W62">
            <v>17202.491000000002</v>
          </cell>
          <cell r="X62">
            <v>7485.5</v>
          </cell>
          <cell r="Y62">
            <v>0.4351404689006958</v>
          </cell>
        </row>
        <row r="63">
          <cell r="A63">
            <v>1979</v>
          </cell>
          <cell r="B63">
            <v>19.160000000000004</v>
          </cell>
          <cell r="C63">
            <v>59.040000000000006</v>
          </cell>
          <cell r="D63">
            <v>63.160000000000004</v>
          </cell>
          <cell r="E63">
            <v>72.61999999999999</v>
          </cell>
          <cell r="F63">
            <v>73.7</v>
          </cell>
          <cell r="G63">
            <v>54.960000000000008</v>
          </cell>
          <cell r="H63">
            <v>67.299999999999983</v>
          </cell>
          <cell r="I63">
            <v>44.908053990787359</v>
          </cell>
          <cell r="K63">
            <v>39.089145754295146</v>
          </cell>
          <cell r="L63">
            <v>966.43009292113163</v>
          </cell>
          <cell r="M63">
            <v>713.00639658848604</v>
          </cell>
          <cell r="N63">
            <v>477.61194029850748</v>
          </cell>
          <cell r="O63">
            <v>550.97642798427057</v>
          </cell>
          <cell r="P63">
            <v>213.14008632173497</v>
          </cell>
          <cell r="Q63">
            <v>88.583972544030473</v>
          </cell>
          <cell r="R63">
            <v>171.00772630008197</v>
          </cell>
          <cell r="T63">
            <v>293125</v>
          </cell>
          <cell r="U63">
            <v>170172.59999999998</v>
          </cell>
          <cell r="V63">
            <v>237063.19999999995</v>
          </cell>
          <cell r="W63">
            <v>17543.066999999999</v>
          </cell>
          <cell r="X63">
            <v>7878.25</v>
          </cell>
          <cell r="Y63">
            <v>0.44908053990787361</v>
          </cell>
        </row>
        <row r="64">
          <cell r="A64">
            <v>1980</v>
          </cell>
          <cell r="B64">
            <v>19.600000000000001</v>
          </cell>
          <cell r="C64">
            <v>59.6</v>
          </cell>
          <cell r="D64">
            <v>63.8</v>
          </cell>
          <cell r="E64">
            <v>72.7</v>
          </cell>
          <cell r="F64">
            <v>73.7</v>
          </cell>
          <cell r="G64">
            <v>56.7</v>
          </cell>
          <cell r="H64">
            <v>68.099999999999994</v>
          </cell>
          <cell r="I64">
            <v>46.294617129915082</v>
          </cell>
          <cell r="K64">
            <v>43.666505452636535</v>
          </cell>
          <cell r="L64">
            <v>953.66463754421397</v>
          </cell>
          <cell r="M64">
            <v>711.93197998454093</v>
          </cell>
          <cell r="N64">
            <v>433.93949256200585</v>
          </cell>
          <cell r="O64">
            <v>445.51695338103946</v>
          </cell>
          <cell r="P64">
            <v>236.07176581680832</v>
          </cell>
          <cell r="Q64">
            <v>85.528895566498406</v>
          </cell>
          <cell r="R64">
            <v>167.91663812083817</v>
          </cell>
          <cell r="T64">
            <v>294972</v>
          </cell>
          <cell r="U64">
            <v>170430</v>
          </cell>
          <cell r="V64">
            <v>242269</v>
          </cell>
          <cell r="W64">
            <v>17866.008000000002</v>
          </cell>
          <cell r="X64">
            <v>8271</v>
          </cell>
          <cell r="Y64">
            <v>0.46294617129915083</v>
          </cell>
        </row>
        <row r="65">
          <cell r="A65">
            <v>1981</v>
          </cell>
          <cell r="B65">
            <v>20.28</v>
          </cell>
          <cell r="C65">
            <v>59.800000000000004</v>
          </cell>
          <cell r="D65">
            <v>64.3</v>
          </cell>
          <cell r="E65">
            <v>72.8</v>
          </cell>
          <cell r="F65">
            <v>73.86</v>
          </cell>
          <cell r="G65">
            <v>58.34</v>
          </cell>
          <cell r="H65">
            <v>68.8</v>
          </cell>
          <cell r="I65">
            <v>47.031005627968185</v>
          </cell>
          <cell r="K65">
            <v>41.123340494926303</v>
          </cell>
          <cell r="L65">
            <v>864.23841025828108</v>
          </cell>
          <cell r="M65">
            <v>707.83669600705957</v>
          </cell>
          <cell r="N65">
            <v>424.70201760423572</v>
          </cell>
          <cell r="O65">
            <v>476.65257922187942</v>
          </cell>
          <cell r="P65">
            <v>284.06889962038065</v>
          </cell>
          <cell r="Q65">
            <v>74.418345629450627</v>
          </cell>
          <cell r="R65">
            <v>164.88993184824298</v>
          </cell>
          <cell r="T65">
            <v>296678.59999999998</v>
          </cell>
          <cell r="U65">
            <v>170706.6</v>
          </cell>
          <cell r="V65">
            <v>247801.8</v>
          </cell>
          <cell r="W65">
            <v>18193.955000000002</v>
          </cell>
          <cell r="X65">
            <v>8556.7999999999993</v>
          </cell>
          <cell r="Y65">
            <v>0.47031005627968181</v>
          </cell>
        </row>
        <row r="66">
          <cell r="A66">
            <v>1982</v>
          </cell>
          <cell r="B66">
            <v>20.96</v>
          </cell>
          <cell r="C66">
            <v>60.000000000000007</v>
          </cell>
          <cell r="D66">
            <v>64.8</v>
          </cell>
          <cell r="E66">
            <v>72.899999999999991</v>
          </cell>
          <cell r="F66">
            <v>74.02</v>
          </cell>
          <cell r="G66">
            <v>59.980000000000004</v>
          </cell>
          <cell r="H66">
            <v>69.5</v>
          </cell>
          <cell r="I66">
            <v>47.757169381273904</v>
          </cell>
          <cell r="K66">
            <v>42.469534785397407</v>
          </cell>
          <cell r="L66">
            <v>840.38682917612221</v>
          </cell>
          <cell r="M66">
            <v>693.73413962890936</v>
          </cell>
          <cell r="N66">
            <v>372.00236472854556</v>
          </cell>
          <cell r="O66">
            <v>291.38477474498177</v>
          </cell>
          <cell r="P66">
            <v>305.14163657631082</v>
          </cell>
          <cell r="Q66">
            <v>73.633842357104015</v>
          </cell>
          <cell r="R66">
            <v>216.03225015843265</v>
          </cell>
          <cell r="T66">
            <v>298385.19999999995</v>
          </cell>
          <cell r="U66">
            <v>170983.2</v>
          </cell>
          <cell r="V66">
            <v>253334.59999999998</v>
          </cell>
          <cell r="W66">
            <v>18515.754000000001</v>
          </cell>
          <cell r="X66">
            <v>8842.5999999999985</v>
          </cell>
          <cell r="Y66">
            <v>0.47757169381273906</v>
          </cell>
        </row>
        <row r="67">
          <cell r="A67">
            <v>1983</v>
          </cell>
          <cell r="B67">
            <v>21.64</v>
          </cell>
          <cell r="C67">
            <v>60.20000000000001</v>
          </cell>
          <cell r="D67">
            <v>65.3</v>
          </cell>
          <cell r="E67">
            <v>72.999999999999986</v>
          </cell>
          <cell r="F67">
            <v>74.179999999999993</v>
          </cell>
          <cell r="G67">
            <v>61.620000000000005</v>
          </cell>
          <cell r="H67">
            <v>70.2</v>
          </cell>
          <cell r="I67">
            <v>48.579769243435166</v>
          </cell>
          <cell r="K67">
            <v>44.777892386685181</v>
          </cell>
          <cell r="L67">
            <v>814.78193639539506</v>
          </cell>
          <cell r="M67">
            <v>703.11817917050723</v>
          </cell>
          <cell r="N67">
            <v>363.22218734400616</v>
          </cell>
          <cell r="O67">
            <v>327.61262866318918</v>
          </cell>
          <cell r="P67">
            <v>300.67652217489353</v>
          </cell>
          <cell r="Q67">
            <v>79.967581858511352</v>
          </cell>
          <cell r="R67">
            <v>266.09137002889435</v>
          </cell>
          <cell r="T67">
            <v>300091.79999999993</v>
          </cell>
          <cell r="U67">
            <v>171259.80000000002</v>
          </cell>
          <cell r="V67">
            <v>258867.39999999997</v>
          </cell>
          <cell r="W67">
            <v>18790.538</v>
          </cell>
          <cell r="X67">
            <v>9128.3999999999978</v>
          </cell>
          <cell r="Y67">
            <v>0.48579769243435167</v>
          </cell>
        </row>
        <row r="68">
          <cell r="A68">
            <v>1984</v>
          </cell>
          <cell r="B68">
            <v>22.32</v>
          </cell>
          <cell r="C68">
            <v>60.400000000000013</v>
          </cell>
          <cell r="D68">
            <v>65.8</v>
          </cell>
          <cell r="E68">
            <v>73.09999999999998</v>
          </cell>
          <cell r="F68">
            <v>74.339999999999989</v>
          </cell>
          <cell r="G68">
            <v>63.260000000000005</v>
          </cell>
          <cell r="H68">
            <v>70.900000000000006</v>
          </cell>
          <cell r="I68">
            <v>49.368630892317725</v>
          </cell>
          <cell r="K68">
            <v>48.049220206610613</v>
          </cell>
          <cell r="L68">
            <v>879.62899593939903</v>
          </cell>
          <cell r="M68">
            <v>709.08261939095792</v>
          </cell>
          <cell r="N68">
            <v>394.30295190431769</v>
          </cell>
          <cell r="O68">
            <v>355.15382527071529</v>
          </cell>
          <cell r="P68">
            <v>321.73439588179974</v>
          </cell>
          <cell r="Q68">
            <v>92.938658896627174</v>
          </cell>
          <cell r="R68">
            <v>262.20300658748346</v>
          </cell>
          <cell r="T68">
            <v>301798.39999999991</v>
          </cell>
          <cell r="U68">
            <v>171536.40000000002</v>
          </cell>
          <cell r="V68">
            <v>264400.19999999995</v>
          </cell>
          <cell r="W68">
            <v>19069.194</v>
          </cell>
          <cell r="X68">
            <v>9414.1999999999971</v>
          </cell>
          <cell r="Y68">
            <v>0.49368630892317722</v>
          </cell>
        </row>
        <row r="69">
          <cell r="A69">
            <v>1985</v>
          </cell>
          <cell r="B69">
            <v>23</v>
          </cell>
          <cell r="C69">
            <v>60.6</v>
          </cell>
          <cell r="D69">
            <v>66.3</v>
          </cell>
          <cell r="E69">
            <v>73.2</v>
          </cell>
          <cell r="F69">
            <v>74.5</v>
          </cell>
          <cell r="G69">
            <v>64.900000000000006</v>
          </cell>
          <cell r="H69">
            <v>71.599999999999994</v>
          </cell>
          <cell r="I69">
            <v>50.223091490163128</v>
          </cell>
          <cell r="K69">
            <v>52.146172928371207</v>
          </cell>
          <cell r="L69">
            <v>871.84447663928586</v>
          </cell>
          <cell r="M69">
            <v>705.0954679494572</v>
          </cell>
          <cell r="N69">
            <v>395.38063623334045</v>
          </cell>
          <cell r="O69">
            <v>335.75815831372682</v>
          </cell>
          <cell r="P69">
            <v>343.08680096064307</v>
          </cell>
          <cell r="Q69">
            <v>100.80279180389208</v>
          </cell>
          <cell r="R69">
            <v>258.88191489774806</v>
          </cell>
          <cell r="T69">
            <v>303505</v>
          </cell>
          <cell r="U69">
            <v>171813</v>
          </cell>
          <cell r="V69">
            <v>269933</v>
          </cell>
          <cell r="W69">
            <v>19313.825000000001</v>
          </cell>
          <cell r="X69">
            <v>9700</v>
          </cell>
          <cell r="Y69">
            <v>0.5022309149016313</v>
          </cell>
        </row>
        <row r="70">
          <cell r="A70">
            <v>1986</v>
          </cell>
          <cell r="B70">
            <v>23.88</v>
          </cell>
          <cell r="C70">
            <v>61.1</v>
          </cell>
          <cell r="D70">
            <v>66.64</v>
          </cell>
          <cell r="E70">
            <v>73.36</v>
          </cell>
          <cell r="F70">
            <v>74.66</v>
          </cell>
          <cell r="G70">
            <v>66.680000000000007</v>
          </cell>
          <cell r="H70">
            <v>72.179999999999993</v>
          </cell>
          <cell r="I70">
            <v>50.672809720108823</v>
          </cell>
          <cell r="K70">
            <v>55.135915170684441</v>
          </cell>
          <cell r="L70">
            <v>808.90157684816438</v>
          </cell>
          <cell r="M70">
            <v>727.92613189234567</v>
          </cell>
          <cell r="N70">
            <v>367.24201248622842</v>
          </cell>
          <cell r="O70">
            <v>307.62837207803483</v>
          </cell>
          <cell r="P70">
            <v>363.95399621487843</v>
          </cell>
          <cell r="Q70">
            <v>104.01067304996782</v>
          </cell>
          <cell r="R70">
            <v>307.54906868503605</v>
          </cell>
          <cell r="T70">
            <v>304976</v>
          </cell>
          <cell r="U70">
            <v>172661.8</v>
          </cell>
          <cell r="V70">
            <v>275385.2</v>
          </cell>
          <cell r="W70">
            <v>19509.081999999999</v>
          </cell>
          <cell r="X70">
            <v>9885.7999999999993</v>
          </cell>
          <cell r="Y70">
            <v>0.50672809720108825</v>
          </cell>
        </row>
        <row r="71">
          <cell r="A71">
            <v>1987</v>
          </cell>
          <cell r="B71">
            <v>24.759999999999998</v>
          </cell>
          <cell r="C71">
            <v>61.6</v>
          </cell>
          <cell r="D71">
            <v>66.98</v>
          </cell>
          <cell r="E71">
            <v>73.52</v>
          </cell>
          <cell r="F71">
            <v>74.819999999999993</v>
          </cell>
          <cell r="G71">
            <v>68.460000000000008</v>
          </cell>
          <cell r="H71">
            <v>72.759999999999991</v>
          </cell>
          <cell r="I71">
            <v>51.060050159670389</v>
          </cell>
          <cell r="K71">
            <v>57.900161052055118</v>
          </cell>
          <cell r="L71">
            <v>806.87960426344785</v>
          </cell>
          <cell r="M71">
            <v>734.22157828270463</v>
          </cell>
          <cell r="N71">
            <v>414.42729085290438</v>
          </cell>
          <cell r="O71">
            <v>333.09235249060401</v>
          </cell>
          <cell r="P71">
            <v>408.43784537023686</v>
          </cell>
          <cell r="Q71">
            <v>107.88805194749702</v>
          </cell>
          <cell r="R71">
            <v>304.18235529411646</v>
          </cell>
          <cell r="T71">
            <v>306447</v>
          </cell>
          <cell r="U71">
            <v>173510.59999999998</v>
          </cell>
          <cell r="V71">
            <v>280837.40000000002</v>
          </cell>
          <cell r="W71">
            <v>19725.009999999998</v>
          </cell>
          <cell r="X71">
            <v>10071.599999999999</v>
          </cell>
          <cell r="Y71">
            <v>0.51060050159670389</v>
          </cell>
        </row>
        <row r="72">
          <cell r="A72">
            <v>1988</v>
          </cell>
          <cell r="B72">
            <v>25.639999999999997</v>
          </cell>
          <cell r="C72">
            <v>62.1</v>
          </cell>
          <cell r="D72">
            <v>67.320000000000007</v>
          </cell>
          <cell r="E72">
            <v>73.679999999999993</v>
          </cell>
          <cell r="F72">
            <v>74.97999999999999</v>
          </cell>
          <cell r="G72">
            <v>70.240000000000009</v>
          </cell>
          <cell r="H72">
            <v>73.339999999999989</v>
          </cell>
          <cell r="I72">
            <v>51.404209307853286</v>
          </cell>
          <cell r="K72">
            <v>59.675776137425515</v>
          </cell>
          <cell r="L72">
            <v>861.90697560617548</v>
          </cell>
          <cell r="M72">
            <v>730.71402126540181</v>
          </cell>
          <cell r="N72">
            <v>448.17126637611312</v>
          </cell>
          <cell r="O72">
            <v>369.96766331615413</v>
          </cell>
          <cell r="P72">
            <v>452.04729842259286</v>
          </cell>
          <cell r="Q72">
            <v>115.11420603472847</v>
          </cell>
          <cell r="R72">
            <v>400.91414438632245</v>
          </cell>
          <cell r="T72">
            <v>307918</v>
          </cell>
          <cell r="U72">
            <v>174359.39999999997</v>
          </cell>
          <cell r="V72">
            <v>286289.60000000003</v>
          </cell>
          <cell r="W72">
            <v>19954.397000000001</v>
          </cell>
          <cell r="X72">
            <v>10257.399999999998</v>
          </cell>
          <cell r="Y72">
            <v>0.51404209307853288</v>
          </cell>
        </row>
        <row r="73">
          <cell r="A73">
            <v>1989</v>
          </cell>
          <cell r="B73">
            <v>26.519999999999996</v>
          </cell>
          <cell r="C73">
            <v>62.6</v>
          </cell>
          <cell r="D73">
            <v>67.660000000000011</v>
          </cell>
          <cell r="E73">
            <v>73.839999999999989</v>
          </cell>
          <cell r="F73">
            <v>75.139999999999986</v>
          </cell>
          <cell r="G73">
            <v>72.02000000000001</v>
          </cell>
          <cell r="H73">
            <v>73.919999999999987</v>
          </cell>
          <cell r="I73">
            <v>51.810358569136717</v>
          </cell>
          <cell r="K73">
            <v>61.466304564687491</v>
          </cell>
          <cell r="L73">
            <v>876.53473590154942</v>
          </cell>
          <cell r="M73">
            <v>707.84675602558593</v>
          </cell>
          <cell r="N73">
            <v>452.50477554147045</v>
          </cell>
          <cell r="O73">
            <v>359.22774476638284</v>
          </cell>
          <cell r="P73">
            <v>518.26898160145106</v>
          </cell>
          <cell r="Q73">
            <v>113.29195884854344</v>
          </cell>
          <cell r="R73">
            <v>446.50416263427934</v>
          </cell>
          <cell r="T73">
            <v>309389</v>
          </cell>
          <cell r="U73">
            <v>175208.19999999995</v>
          </cell>
          <cell r="V73">
            <v>291741.80000000005</v>
          </cell>
          <cell r="W73">
            <v>20156.587</v>
          </cell>
          <cell r="X73">
            <v>10443.199999999997</v>
          </cell>
          <cell r="Y73">
            <v>0.51810358569136716</v>
          </cell>
        </row>
        <row r="74">
          <cell r="A74">
            <v>1990</v>
          </cell>
          <cell r="B74">
            <v>27.4</v>
          </cell>
          <cell r="C74">
            <v>63.1</v>
          </cell>
          <cell r="D74">
            <v>68</v>
          </cell>
          <cell r="E74">
            <v>74</v>
          </cell>
          <cell r="F74">
            <v>75.3</v>
          </cell>
          <cell r="G74">
            <v>73.8</v>
          </cell>
          <cell r="H74">
            <v>74.5</v>
          </cell>
          <cell r="I74">
            <v>52.099608333878642</v>
          </cell>
          <cell r="K74">
            <v>64.975286496123431</v>
          </cell>
          <cell r="L74">
            <v>893.16272556458784</v>
          </cell>
          <cell r="M74">
            <v>653.02708614810524</v>
          </cell>
          <cell r="N74">
            <v>440.71286109502671</v>
          </cell>
          <cell r="O74">
            <v>358.71475070668117</v>
          </cell>
          <cell r="P74">
            <v>536.51822995637883</v>
          </cell>
          <cell r="Q74">
            <v>95.203806267959649</v>
          </cell>
          <cell r="R74">
            <v>490.16472230575442</v>
          </cell>
          <cell r="T74">
            <v>310860</v>
          </cell>
          <cell r="U74">
            <v>176057</v>
          </cell>
          <cell r="V74">
            <v>297194</v>
          </cell>
          <cell r="W74">
            <v>20401.305</v>
          </cell>
          <cell r="X74">
            <v>10629</v>
          </cell>
          <cell r="Y74">
            <v>0.52099608333878644</v>
          </cell>
        </row>
        <row r="75">
          <cell r="A75">
            <v>1991</v>
          </cell>
          <cell r="B75">
            <v>28.2</v>
          </cell>
          <cell r="C75">
            <v>63.4</v>
          </cell>
          <cell r="D75">
            <v>68.040000000000006</v>
          </cell>
          <cell r="E75">
            <v>74.16</v>
          </cell>
          <cell r="F75">
            <v>75.7</v>
          </cell>
          <cell r="G75">
            <v>74.679999999999993</v>
          </cell>
          <cell r="H75">
            <v>74.98</v>
          </cell>
          <cell r="I75">
            <v>54.741587466188577</v>
          </cell>
          <cell r="K75">
            <v>65.864124329031341</v>
          </cell>
          <cell r="L75">
            <v>884.64946762253464</v>
          </cell>
          <cell r="M75">
            <v>534.15331229756077</v>
          </cell>
          <cell r="N75">
            <v>440.83737219738441</v>
          </cell>
          <cell r="O75">
            <v>314.55762618746951</v>
          </cell>
          <cell r="P75">
            <v>600.28207254588926</v>
          </cell>
          <cell r="Q75">
            <v>102.20858911935534</v>
          </cell>
          <cell r="R75">
            <v>533.82947768522411</v>
          </cell>
          <cell r="T75">
            <v>310772.2</v>
          </cell>
          <cell r="U75">
            <v>177057</v>
          </cell>
          <cell r="V75">
            <v>302401.2</v>
          </cell>
          <cell r="W75">
            <v>20605.830999999998</v>
          </cell>
          <cell r="X75">
            <v>11279.959000000001</v>
          </cell>
          <cell r="Y75">
            <v>0.54741587466188579</v>
          </cell>
        </row>
        <row r="76">
          <cell r="A76">
            <v>1992</v>
          </cell>
          <cell r="B76">
            <v>29</v>
          </cell>
          <cell r="C76">
            <v>63.699999999999996</v>
          </cell>
          <cell r="D76">
            <v>68.080000000000013</v>
          </cell>
          <cell r="E76">
            <v>74.319999999999993</v>
          </cell>
          <cell r="F76">
            <v>76.100000000000009</v>
          </cell>
          <cell r="G76">
            <v>75.559999999999988</v>
          </cell>
          <cell r="H76">
            <v>75.460000000000008</v>
          </cell>
          <cell r="I76">
            <v>57.352952911416658</v>
          </cell>
          <cell r="K76">
            <v>72.799215294346368</v>
          </cell>
          <cell r="L76">
            <v>789.29121669652864</v>
          </cell>
          <cell r="M76">
            <v>476.3676579834713</v>
          </cell>
          <cell r="N76">
            <v>424.86845171498788</v>
          </cell>
          <cell r="O76">
            <v>328.23630743940259</v>
          </cell>
          <cell r="P76">
            <v>639.34478485088971</v>
          </cell>
          <cell r="Q76">
            <v>104.99388183157545</v>
          </cell>
          <cell r="R76">
            <v>528.77949712300688</v>
          </cell>
          <cell r="T76">
            <v>310684.40000000002</v>
          </cell>
          <cell r="U76">
            <v>178057</v>
          </cell>
          <cell r="V76">
            <v>307608.40000000002</v>
          </cell>
          <cell r="W76">
            <v>20802.621999999999</v>
          </cell>
          <cell r="X76">
            <v>11930.918000000001</v>
          </cell>
          <cell r="Y76">
            <v>0.57352952911416655</v>
          </cell>
        </row>
        <row r="77">
          <cell r="A77">
            <v>1993</v>
          </cell>
          <cell r="B77">
            <v>29.8</v>
          </cell>
          <cell r="C77">
            <v>63.999999999999993</v>
          </cell>
          <cell r="D77">
            <v>68.120000000000019</v>
          </cell>
          <cell r="E77">
            <v>74.47999999999999</v>
          </cell>
          <cell r="F77">
            <v>76.500000000000014</v>
          </cell>
          <cell r="G77">
            <v>76.439999999999984</v>
          </cell>
          <cell r="H77">
            <v>75.940000000000012</v>
          </cell>
          <cell r="I77">
            <v>59.926781160230412</v>
          </cell>
          <cell r="K77">
            <v>78.771735602527144</v>
          </cell>
          <cell r="L77">
            <v>799.10630488160723</v>
          </cell>
          <cell r="M77">
            <v>412.11011324657125</v>
          </cell>
          <cell r="N77">
            <v>424.98855428552662</v>
          </cell>
          <cell r="O77">
            <v>341.17646118570508</v>
          </cell>
          <cell r="P77">
            <v>745.26915000133806</v>
          </cell>
          <cell r="Q77">
            <v>108.04448371500654</v>
          </cell>
          <cell r="R77">
            <v>571.55333335619548</v>
          </cell>
          <cell r="T77">
            <v>310596.60000000003</v>
          </cell>
          <cell r="U77">
            <v>179057</v>
          </cell>
          <cell r="V77">
            <v>312815.60000000003</v>
          </cell>
          <cell r="W77">
            <v>20995.416000000001</v>
          </cell>
          <cell r="X77">
            <v>12581.877000000002</v>
          </cell>
          <cell r="Y77">
            <v>0.59926781160230413</v>
          </cell>
        </row>
        <row r="78">
          <cell r="A78">
            <v>1994</v>
          </cell>
          <cell r="B78">
            <v>30.6</v>
          </cell>
          <cell r="C78">
            <v>64.3</v>
          </cell>
          <cell r="D78">
            <v>68.160000000000025</v>
          </cell>
          <cell r="E78">
            <v>74.639999999999986</v>
          </cell>
          <cell r="F78">
            <v>76.90000000000002</v>
          </cell>
          <cell r="G78">
            <v>77.319999999999979</v>
          </cell>
          <cell r="H78">
            <v>76.420000000000016</v>
          </cell>
          <cell r="I78">
            <v>62.484251252037872</v>
          </cell>
          <cell r="K78">
            <v>77.919654545741864</v>
          </cell>
          <cell r="L78">
            <v>786.271623069567</v>
          </cell>
          <cell r="M78">
            <v>357.47779128965095</v>
          </cell>
          <cell r="N78">
            <v>489.51913762186445</v>
          </cell>
          <cell r="O78">
            <v>346.36159545484179</v>
          </cell>
          <cell r="P78">
            <v>759.63518475567685</v>
          </cell>
          <cell r="Q78">
            <v>109.91979191429041</v>
          </cell>
          <cell r="R78">
            <v>566.62911489604664</v>
          </cell>
          <cell r="T78">
            <v>310508.80000000005</v>
          </cell>
          <cell r="U78">
            <v>180057</v>
          </cell>
          <cell r="V78">
            <v>318022.80000000005</v>
          </cell>
          <cell r="W78">
            <v>21177.874</v>
          </cell>
          <cell r="X78">
            <v>13232.836000000003</v>
          </cell>
          <cell r="Y78">
            <v>0.6248425125203787</v>
          </cell>
        </row>
        <row r="79">
          <cell r="A79">
            <v>1995</v>
          </cell>
          <cell r="B79">
            <v>31.4</v>
          </cell>
          <cell r="C79">
            <v>64.599999999999994</v>
          </cell>
          <cell r="D79">
            <v>68.2</v>
          </cell>
          <cell r="E79">
            <v>74.8</v>
          </cell>
          <cell r="F79">
            <v>77.3</v>
          </cell>
          <cell r="G79">
            <v>78.2</v>
          </cell>
          <cell r="H79">
            <v>76.900000000000006</v>
          </cell>
          <cell r="I79">
            <v>65.00685873689585</v>
          </cell>
          <cell r="K79">
            <v>78.770569644912925</v>
          </cell>
          <cell r="L79">
            <v>810.90555316643542</v>
          </cell>
          <cell r="M79">
            <v>367.24319553123019</v>
          </cell>
          <cell r="N79">
            <v>502.54332020063083</v>
          </cell>
          <cell r="O79">
            <v>357.11299085268007</v>
          </cell>
          <cell r="P79">
            <v>817.93710426213318</v>
          </cell>
          <cell r="Q79">
            <v>107.02905052130062</v>
          </cell>
          <cell r="R79">
            <v>561.86532921492278</v>
          </cell>
          <cell r="T79">
            <v>310421</v>
          </cell>
          <cell r="U79">
            <v>181057</v>
          </cell>
          <cell r="V79">
            <v>323230</v>
          </cell>
          <cell r="W79">
            <v>21357.431</v>
          </cell>
          <cell r="X79">
            <v>13883.795000000004</v>
          </cell>
          <cell r="Y79">
            <v>0.65006858736895856</v>
          </cell>
        </row>
        <row r="80">
          <cell r="A80">
            <v>1996</v>
          </cell>
          <cell r="B80">
            <v>32.28</v>
          </cell>
          <cell r="C80">
            <v>64.72</v>
          </cell>
          <cell r="D80">
            <v>68.22</v>
          </cell>
          <cell r="E80">
            <v>74.899999999999991</v>
          </cell>
          <cell r="F80">
            <v>77.66</v>
          </cell>
          <cell r="G80">
            <v>78.48</v>
          </cell>
          <cell r="H80">
            <v>77.42</v>
          </cell>
          <cell r="I80">
            <v>67.523631231947817</v>
          </cell>
          <cell r="K80">
            <v>83.099865302733321</v>
          </cell>
          <cell r="L80">
            <v>786.34848538040546</v>
          </cell>
          <cell r="M80">
            <v>352.39635990725191</v>
          </cell>
          <cell r="N80">
            <v>475.25013675565157</v>
          </cell>
          <cell r="O80">
            <v>354.26975299360532</v>
          </cell>
          <cell r="P80">
            <v>853.47966614238942</v>
          </cell>
          <cell r="Q80">
            <v>109.23920855859917</v>
          </cell>
          <cell r="R80">
            <v>557.48007484913319</v>
          </cell>
          <cell r="T80">
            <v>309310.8</v>
          </cell>
          <cell r="U80">
            <v>181543.4</v>
          </cell>
          <cell r="V80">
            <v>328352.8</v>
          </cell>
          <cell r="W80">
            <v>21525.433000000001</v>
          </cell>
          <cell r="X80">
            <v>14534.754000000001</v>
          </cell>
          <cell r="Y80">
            <v>0.67523631231947812</v>
          </cell>
        </row>
        <row r="81">
          <cell r="A81">
            <v>1997</v>
          </cell>
          <cell r="B81">
            <v>33.160000000000004</v>
          </cell>
          <cell r="C81">
            <v>64.84</v>
          </cell>
          <cell r="D81">
            <v>68.239999999999995</v>
          </cell>
          <cell r="E81">
            <v>74.999999999999986</v>
          </cell>
          <cell r="F81">
            <v>78.02</v>
          </cell>
          <cell r="G81">
            <v>78.760000000000005</v>
          </cell>
          <cell r="H81">
            <v>77.94</v>
          </cell>
          <cell r="I81">
            <v>67.754547881679542</v>
          </cell>
          <cell r="K81">
            <v>88.523977832661544</v>
          </cell>
          <cell r="L81">
            <v>830.0087794596451</v>
          </cell>
          <cell r="M81">
            <v>369.88896192934084</v>
          </cell>
          <cell r="N81">
            <v>519.14240270784683</v>
          </cell>
          <cell r="O81">
            <v>360.86755660510926</v>
          </cell>
          <cell r="P81">
            <v>932.13352574303508</v>
          </cell>
          <cell r="Q81">
            <v>110.85068892596641</v>
          </cell>
          <cell r="R81">
            <v>735.87527649938625</v>
          </cell>
          <cell r="T81">
            <v>308200.59999999998</v>
          </cell>
          <cell r="U81">
            <v>182029.8</v>
          </cell>
          <cell r="V81">
            <v>333475.59999999998</v>
          </cell>
          <cell r="W81">
            <v>21742.814999999999</v>
          </cell>
          <cell r="X81">
            <v>14731.745999999999</v>
          </cell>
          <cell r="Y81">
            <v>0.67754547881679539</v>
          </cell>
        </row>
        <row r="82">
          <cell r="A82">
            <v>1998</v>
          </cell>
          <cell r="B82">
            <v>34.040000000000006</v>
          </cell>
          <cell r="C82">
            <v>64.960000000000008</v>
          </cell>
          <cell r="D82">
            <v>68.259999999999991</v>
          </cell>
          <cell r="E82">
            <v>75.09999999999998</v>
          </cell>
          <cell r="F82">
            <v>78.38</v>
          </cell>
          <cell r="G82">
            <v>79.040000000000006</v>
          </cell>
          <cell r="H82">
            <v>78.459999999999994</v>
          </cell>
          <cell r="I82">
            <v>68.087365941569161</v>
          </cell>
          <cell r="K82">
            <v>92.268945178057706</v>
          </cell>
          <cell r="L82">
            <v>740.99717111252301</v>
          </cell>
          <cell r="M82">
            <v>345.17523178842453</v>
          </cell>
          <cell r="N82">
            <v>521.01921779384838</v>
          </cell>
          <cell r="O82">
            <v>357.30727086723283</v>
          </cell>
          <cell r="P82">
            <v>859.56114031529785</v>
          </cell>
          <cell r="Q82">
            <v>106.67799965977396</v>
          </cell>
          <cell r="R82">
            <v>775.24360776303411</v>
          </cell>
          <cell r="T82">
            <v>307090.39999999997</v>
          </cell>
          <cell r="U82">
            <v>182516.19999999998</v>
          </cell>
          <cell r="V82">
            <v>338598.39999999997</v>
          </cell>
          <cell r="W82">
            <v>21928.591</v>
          </cell>
          <cell r="X82">
            <v>14930.6</v>
          </cell>
          <cell r="Y82">
            <v>0.68087365941569156</v>
          </cell>
        </row>
        <row r="83">
          <cell r="A83">
            <v>1999</v>
          </cell>
          <cell r="B83">
            <v>34.920000000000009</v>
          </cell>
          <cell r="C83">
            <v>65.080000000000013</v>
          </cell>
          <cell r="D83">
            <v>68.279999999999987</v>
          </cell>
          <cell r="E83">
            <v>75.199999999999974</v>
          </cell>
          <cell r="F83">
            <v>78.739999999999995</v>
          </cell>
          <cell r="G83">
            <v>79.320000000000007</v>
          </cell>
          <cell r="H83">
            <v>78.97999999999999</v>
          </cell>
          <cell r="I83">
            <v>68.349834763958114</v>
          </cell>
          <cell r="K83">
            <v>98.944250779308305</v>
          </cell>
          <cell r="L83">
            <v>744.63373687767034</v>
          </cell>
          <cell r="M83">
            <v>366.03675662673601</v>
          </cell>
          <cell r="N83">
            <v>506.56872568878651</v>
          </cell>
          <cell r="O83">
            <v>348.8322387255501</v>
          </cell>
          <cell r="P83">
            <v>874.14469738496416</v>
          </cell>
          <cell r="Q83">
            <v>100.6455231740143</v>
          </cell>
          <cell r="R83">
            <v>678.78257358783696</v>
          </cell>
          <cell r="T83">
            <v>305980.19999999995</v>
          </cell>
          <cell r="U83">
            <v>183002.59999999998</v>
          </cell>
          <cell r="V83">
            <v>343721.19999999995</v>
          </cell>
          <cell r="W83">
            <v>22098.386999999999</v>
          </cell>
          <cell r="X83">
            <v>15104.210999999999</v>
          </cell>
          <cell r="Y83">
            <v>0.68349834763958117</v>
          </cell>
        </row>
        <row r="84">
          <cell r="A84">
            <v>2000</v>
          </cell>
          <cell r="B84">
            <v>35.799999999999997</v>
          </cell>
          <cell r="C84">
            <v>65.2</v>
          </cell>
          <cell r="D84">
            <v>68.3</v>
          </cell>
          <cell r="E84">
            <v>75.3</v>
          </cell>
          <cell r="F84">
            <v>79.099999999999994</v>
          </cell>
          <cell r="G84">
            <v>79.599999999999994</v>
          </cell>
          <cell r="H84">
            <v>79.5</v>
          </cell>
          <cell r="I84">
            <v>68.649325177477138</v>
          </cell>
          <cell r="K84">
            <v>100.18882454750614</v>
          </cell>
          <cell r="L84">
            <v>840.12771481915081</v>
          </cell>
          <cell r="M84">
            <v>321.44848624003674</v>
          </cell>
          <cell r="N84">
            <v>633.05671269721518</v>
          </cell>
          <cell r="O84">
            <v>357.38282717293237</v>
          </cell>
          <cell r="P84">
            <v>919.19623770842236</v>
          </cell>
          <cell r="Q84">
            <v>112.11315086399651</v>
          </cell>
          <cell r="R84">
            <v>763.13014798619838</v>
          </cell>
          <cell r="T84">
            <v>304870</v>
          </cell>
          <cell r="U84">
            <v>183489</v>
          </cell>
          <cell r="V84">
            <v>348844</v>
          </cell>
          <cell r="W84">
            <v>22276.671999999999</v>
          </cell>
          <cell r="X84">
            <v>15292.785</v>
          </cell>
          <cell r="Y84">
            <v>0.68649325177477138</v>
          </cell>
        </row>
        <row r="85">
          <cell r="A85">
            <v>2001</v>
          </cell>
          <cell r="B85">
            <v>36.72</v>
          </cell>
          <cell r="C85">
            <v>65.36</v>
          </cell>
          <cell r="D85">
            <v>68.3</v>
          </cell>
          <cell r="E85">
            <v>75.459999999999994</v>
          </cell>
          <cell r="F85">
            <v>79.44</v>
          </cell>
          <cell r="G85">
            <v>80.06</v>
          </cell>
          <cell r="H85">
            <v>79.959999999999994</v>
          </cell>
          <cell r="I85">
            <v>68.750562360213323</v>
          </cell>
          <cell r="K85">
            <v>118.02759561614917</v>
          </cell>
          <cell r="L85">
            <v>810.35628047371631</v>
          </cell>
          <cell r="M85">
            <v>329.54249615259135</v>
          </cell>
          <cell r="N85">
            <v>616.24446780534583</v>
          </cell>
          <cell r="O85">
            <v>313.01892481904071</v>
          </cell>
          <cell r="P85">
            <v>936.21005149155292</v>
          </cell>
          <cell r="Q85">
            <v>105.63266828900177</v>
          </cell>
          <cell r="R85">
            <v>758.73997035022728</v>
          </cell>
          <cell r="T85">
            <v>303451</v>
          </cell>
          <cell r="U85">
            <v>184113</v>
          </cell>
          <cell r="V85">
            <v>353811</v>
          </cell>
          <cell r="W85">
            <v>22405.567999999999</v>
          </cell>
          <cell r="X85">
            <v>15403.954</v>
          </cell>
          <cell r="Y85">
            <v>0.68750562360213319</v>
          </cell>
        </row>
        <row r="86">
          <cell r="A86">
            <v>2002</v>
          </cell>
          <cell r="B86">
            <v>37.64</v>
          </cell>
          <cell r="C86">
            <v>65.52</v>
          </cell>
          <cell r="D86">
            <v>68.3</v>
          </cell>
          <cell r="E86">
            <v>75.61999999999999</v>
          </cell>
          <cell r="F86">
            <v>79.78</v>
          </cell>
          <cell r="G86">
            <v>80.52000000000001</v>
          </cell>
          <cell r="H86">
            <v>80.419999999999987</v>
          </cell>
          <cell r="I86">
            <v>68.779620160157535</v>
          </cell>
          <cell r="K86">
            <v>141.58904410983237</v>
          </cell>
          <cell r="L86">
            <v>847.19394896268705</v>
          </cell>
          <cell r="M86">
            <v>334.40165280500077</v>
          </cell>
          <cell r="N86">
            <v>622.45060126079352</v>
          </cell>
          <cell r="O86">
            <v>314.89146048548304</v>
          </cell>
          <cell r="P86">
            <v>953.06675703151473</v>
          </cell>
          <cell r="Q86">
            <v>113.88936891336704</v>
          </cell>
          <cell r="R86">
            <v>797.4914110175032</v>
          </cell>
          <cell r="T86">
            <v>302032</v>
          </cell>
          <cell r="U86">
            <v>184737</v>
          </cell>
          <cell r="V86">
            <v>358778</v>
          </cell>
          <cell r="W86">
            <v>22570.776000000002</v>
          </cell>
          <cell r="X86">
            <v>15524.093999999999</v>
          </cell>
          <cell r="Y86">
            <v>0.68779620160157529</v>
          </cell>
        </row>
        <row r="87">
          <cell r="A87">
            <v>2003</v>
          </cell>
          <cell r="B87">
            <v>38.56</v>
          </cell>
          <cell r="C87">
            <v>65.679999999999993</v>
          </cell>
          <cell r="D87">
            <v>68.3</v>
          </cell>
          <cell r="E87">
            <v>75.779999999999987</v>
          </cell>
          <cell r="F87">
            <v>80.12</v>
          </cell>
          <cell r="G87">
            <v>80.980000000000018</v>
          </cell>
          <cell r="H87">
            <v>80.879999999999981</v>
          </cell>
          <cell r="I87">
            <v>69.090753852653563</v>
          </cell>
          <cell r="K87">
            <v>171.64513947744828</v>
          </cell>
          <cell r="L87">
            <v>867.30996777211737</v>
          </cell>
          <cell r="M87">
            <v>352.61282778855201</v>
          </cell>
          <cell r="N87">
            <v>642.02146946406185</v>
          </cell>
          <cell r="O87">
            <v>318.79146667828257</v>
          </cell>
          <cell r="P87">
            <v>969.76852047054854</v>
          </cell>
          <cell r="Q87">
            <v>118.34114558275715</v>
          </cell>
          <cell r="R87">
            <v>840.53874109416029</v>
          </cell>
          <cell r="T87">
            <v>300613</v>
          </cell>
          <cell r="U87">
            <v>185361</v>
          </cell>
          <cell r="V87">
            <v>363745</v>
          </cell>
          <cell r="W87">
            <v>22604.55</v>
          </cell>
          <cell r="X87">
            <v>15617.654</v>
          </cell>
          <cell r="Y87">
            <v>0.69090753852653564</v>
          </cell>
        </row>
        <row r="88">
          <cell r="A88">
            <v>2004</v>
          </cell>
          <cell r="B88">
            <v>39.480000000000004</v>
          </cell>
          <cell r="C88">
            <v>65.839999999999989</v>
          </cell>
          <cell r="D88">
            <v>68.3</v>
          </cell>
          <cell r="E88">
            <v>75.939999999999984</v>
          </cell>
          <cell r="F88">
            <v>80.460000000000008</v>
          </cell>
          <cell r="G88">
            <v>81.440000000000026</v>
          </cell>
          <cell r="H88">
            <v>81.339999999999975</v>
          </cell>
          <cell r="I88">
            <v>69.277965008958915</v>
          </cell>
          <cell r="K88">
            <v>215.03468786137981</v>
          </cell>
          <cell r="L88">
            <v>882.97162209201849</v>
          </cell>
          <cell r="M88">
            <v>377.68137061572088</v>
          </cell>
          <cell r="N88">
            <v>675.14722888827987</v>
          </cell>
          <cell r="O88">
            <v>335.79789266028899</v>
          </cell>
          <cell r="P88">
            <v>1007.3029463611181</v>
          </cell>
          <cell r="Q88">
            <v>124.41960120636159</v>
          </cell>
          <cell r="R88">
            <v>881.4796799981948</v>
          </cell>
          <cell r="T88">
            <v>299194</v>
          </cell>
          <cell r="U88">
            <v>185985</v>
          </cell>
          <cell r="V88">
            <v>368712</v>
          </cell>
          <cell r="W88">
            <v>22689.121999999999</v>
          </cell>
          <cell r="X88">
            <v>15718.562</v>
          </cell>
          <cell r="Y88">
            <v>0.69277965008958919</v>
          </cell>
        </row>
        <row r="89">
          <cell r="A89">
            <v>2005</v>
          </cell>
          <cell r="B89">
            <v>40.4</v>
          </cell>
          <cell r="C89">
            <v>66</v>
          </cell>
          <cell r="D89">
            <v>68.3</v>
          </cell>
          <cell r="E89">
            <v>76.099999999999994</v>
          </cell>
          <cell r="F89">
            <v>80.8</v>
          </cell>
          <cell r="G89">
            <v>81.900000000000006</v>
          </cell>
          <cell r="H89">
            <v>81.8</v>
          </cell>
          <cell r="I89">
            <v>69.399904252818217</v>
          </cell>
          <cell r="K89">
            <v>270.97920073359893</v>
          </cell>
          <cell r="L89">
            <v>879.38731948364693</v>
          </cell>
          <cell r="M89">
            <v>380.17294937452772</v>
          </cell>
          <cell r="N89">
            <v>656.87337419192363</v>
          </cell>
          <cell r="O89">
            <v>316.48579604196823</v>
          </cell>
          <cell r="P89">
            <v>998.95550449133066</v>
          </cell>
          <cell r="Q89">
            <v>121.27521214732431</v>
          </cell>
          <cell r="R89">
            <v>831.87006560232203</v>
          </cell>
          <cell r="T89">
            <v>297775</v>
          </cell>
          <cell r="U89">
            <v>186609</v>
          </cell>
          <cell r="V89">
            <v>373679</v>
          </cell>
          <cell r="W89">
            <v>22770.383000000002</v>
          </cell>
          <cell r="X89">
            <v>15802.624</v>
          </cell>
          <cell r="Y89">
            <v>0.69399904252818223</v>
          </cell>
        </row>
        <row r="90">
          <cell r="A90">
            <v>2006</v>
          </cell>
          <cell r="B90">
            <v>41.3</v>
          </cell>
          <cell r="C90">
            <v>66.16</v>
          </cell>
          <cell r="D90">
            <v>68.319999999999993</v>
          </cell>
          <cell r="E90">
            <v>76.28</v>
          </cell>
          <cell r="F90">
            <v>81.099999999999994</v>
          </cell>
          <cell r="G90">
            <v>82.14</v>
          </cell>
          <cell r="H90">
            <v>81.78</v>
          </cell>
          <cell r="I90">
            <v>69.621210422368748</v>
          </cell>
          <cell r="K90">
            <v>320.03074766621216</v>
          </cell>
          <cell r="L90">
            <v>908.94445261251349</v>
          </cell>
          <cell r="M90">
            <v>404.58074507964682</v>
          </cell>
          <cell r="N90">
            <v>698.40166548009097</v>
          </cell>
          <cell r="O90">
            <v>325.46913100795467</v>
          </cell>
          <cell r="P90">
            <v>1008.4581028375436</v>
          </cell>
          <cell r="Q90">
            <v>119.68045756413888</v>
          </cell>
          <cell r="R90">
            <v>878.19274315546238</v>
          </cell>
          <cell r="T90">
            <v>296371</v>
          </cell>
          <cell r="U90">
            <v>186978.8</v>
          </cell>
          <cell r="V90">
            <v>378491.2</v>
          </cell>
          <cell r="W90">
            <v>22876.526999999998</v>
          </cell>
          <cell r="X90">
            <v>15926.915000000001</v>
          </cell>
          <cell r="Y90">
            <v>0.69621210422368751</v>
          </cell>
        </row>
        <row r="91">
          <cell r="A91">
            <v>2007</v>
          </cell>
          <cell r="B91">
            <v>42.199999999999996</v>
          </cell>
          <cell r="C91">
            <v>66.319999999999993</v>
          </cell>
          <cell r="D91">
            <v>68.339999999999989</v>
          </cell>
          <cell r="E91">
            <v>76.460000000000008</v>
          </cell>
          <cell r="F91">
            <v>81.399999999999991</v>
          </cell>
          <cell r="G91">
            <v>82.38</v>
          </cell>
          <cell r="H91">
            <v>81.760000000000005</v>
          </cell>
          <cell r="I91">
            <v>69.774626759054215</v>
          </cell>
          <cell r="K91">
            <v>368.79093388232781</v>
          </cell>
          <cell r="L91">
            <v>940.25096721406373</v>
          </cell>
          <cell r="M91">
            <v>420.95895473052917</v>
          </cell>
          <cell r="N91">
            <v>711.04225218414263</v>
          </cell>
          <cell r="O91">
            <v>320.82081361900742</v>
          </cell>
          <cell r="P91">
            <v>1068.2146174772743</v>
          </cell>
          <cell r="Q91">
            <v>125.83243456749926</v>
          </cell>
          <cell r="R91">
            <v>910.47444155418759</v>
          </cell>
          <cell r="T91">
            <v>294967</v>
          </cell>
          <cell r="U91">
            <v>187348.59999999998</v>
          </cell>
          <cell r="V91">
            <v>383303.4</v>
          </cell>
          <cell r="W91">
            <v>22958.36</v>
          </cell>
          <cell r="X91">
            <v>16019.11</v>
          </cell>
          <cell r="Y91">
            <v>0.69774626759054215</v>
          </cell>
        </row>
        <row r="92">
          <cell r="A92">
            <v>2008</v>
          </cell>
          <cell r="B92">
            <v>43.099999999999994</v>
          </cell>
          <cell r="C92">
            <v>66.47999999999999</v>
          </cell>
          <cell r="D92">
            <v>68.359999999999985</v>
          </cell>
          <cell r="E92">
            <v>76.640000000000015</v>
          </cell>
          <cell r="F92">
            <v>81.699999999999989</v>
          </cell>
          <cell r="G92">
            <v>82.61999999999999</v>
          </cell>
          <cell r="H92">
            <v>81.740000000000009</v>
          </cell>
          <cell r="I92">
            <v>73.108891120586989</v>
          </cell>
          <cell r="K92">
            <v>374.58906482065544</v>
          </cell>
          <cell r="L92">
            <v>928.993471743226</v>
          </cell>
          <cell r="M92">
            <v>388.79559072498915</v>
          </cell>
          <cell r="N92">
            <v>674.47191914512393</v>
          </cell>
          <cell r="O92">
            <v>296.32043156743754</v>
          </cell>
          <cell r="P92">
            <v>1101.5828681686905</v>
          </cell>
          <cell r="Q92">
            <v>122.60780035638864</v>
          </cell>
          <cell r="R92">
            <v>902.20865052102533</v>
          </cell>
          <cell r="T92">
            <v>293563</v>
          </cell>
          <cell r="U92">
            <v>187718.39999999997</v>
          </cell>
          <cell r="V92">
            <v>388115.60000000003</v>
          </cell>
          <cell r="W92">
            <v>22037.030999999999</v>
          </cell>
          <cell r="X92">
            <v>16111.029</v>
          </cell>
          <cell r="Y92">
            <v>0.73108891120586983</v>
          </cell>
        </row>
        <row r="93">
          <cell r="A93">
            <v>2009</v>
          </cell>
          <cell r="B93">
            <v>43.999999999999993</v>
          </cell>
          <cell r="C93">
            <v>66.639999999999986</v>
          </cell>
          <cell r="D93">
            <v>68.379999999999981</v>
          </cell>
          <cell r="E93">
            <v>76.820000000000022</v>
          </cell>
          <cell r="F93">
            <v>81.999999999999986</v>
          </cell>
          <cell r="G93">
            <v>82.859999999999985</v>
          </cell>
          <cell r="H93">
            <v>81.720000000000013</v>
          </cell>
          <cell r="I93">
            <v>70.003142764556671</v>
          </cell>
          <cell r="K93">
            <v>422.56267164873725</v>
          </cell>
          <cell r="L93">
            <v>685.00568920803414</v>
          </cell>
          <cell r="M93">
            <v>336.84883059912829</v>
          </cell>
          <cell r="N93">
            <v>469.52071600538477</v>
          </cell>
          <cell r="O93">
            <v>186.5182784191596</v>
          </cell>
          <cell r="P93">
            <v>1005.9813438058306</v>
          </cell>
          <cell r="Q93">
            <v>96.251779589023712</v>
          </cell>
          <cell r="R93">
            <v>664.40966632369896</v>
          </cell>
          <cell r="T93">
            <v>292159</v>
          </cell>
          <cell r="U93">
            <v>188088.19999999995</v>
          </cell>
          <cell r="V93">
            <v>392927.80000000005</v>
          </cell>
          <cell r="W93">
            <v>23119.772000000001</v>
          </cell>
          <cell r="X93">
            <v>16184.566999999999</v>
          </cell>
          <cell r="Y93">
            <v>0.7000314276455667</v>
          </cell>
        </row>
        <row r="94">
          <cell r="A94" t="str">
            <v>2010e</v>
          </cell>
          <cell r="B94">
            <v>44.9</v>
          </cell>
          <cell r="C94">
            <v>66.8</v>
          </cell>
          <cell r="D94">
            <v>68.400000000000006</v>
          </cell>
          <cell r="E94">
            <v>77</v>
          </cell>
          <cell r="F94">
            <v>82.3</v>
          </cell>
          <cell r="G94">
            <v>83.1</v>
          </cell>
          <cell r="H94">
            <v>81.7</v>
          </cell>
          <cell r="I94">
            <v>70.003142764556671</v>
          </cell>
          <cell r="K94">
            <v>458.74546433919932</v>
          </cell>
          <cell r="L94">
            <v>782.72984862004728</v>
          </cell>
          <cell r="M94">
            <v>374.88607246650963</v>
          </cell>
          <cell r="N94">
            <v>615.63859606885524</v>
          </cell>
          <cell r="O94">
            <v>263.6187361517712</v>
          </cell>
          <cell r="P94">
            <v>1002.2968234111929</v>
          </cell>
          <cell r="Q94">
            <v>95.087242922512189</v>
          </cell>
          <cell r="R94">
            <v>664.02761690901946</v>
          </cell>
          <cell r="T94">
            <v>290755</v>
          </cell>
          <cell r="U94">
            <v>188458</v>
          </cell>
          <cell r="V94">
            <v>397740</v>
          </cell>
          <cell r="W94">
            <v>23133.074000000001</v>
          </cell>
        </row>
      </sheetData>
      <sheetData sheetId="2" refreshError="1">
        <row r="3">
          <cell r="A3" t="str">
            <v>Source: IISI, CRU, Hatch, TEX, WSD</v>
          </cell>
        </row>
        <row r="4">
          <cell r="B4" t="str">
            <v>Africa</v>
          </cell>
          <cell r="C4" t="str">
            <v>China</v>
          </cell>
          <cell r="D4" t="str">
            <v>Japan</v>
          </cell>
          <cell r="E4" t="str">
            <v>Korea</v>
          </cell>
          <cell r="F4" t="str">
            <v>Taiwan</v>
          </cell>
          <cell r="G4" t="str">
            <v>Russia &amp; CIS</v>
          </cell>
          <cell r="H4" t="str">
            <v>Western Europe</v>
          </cell>
          <cell r="I4" t="str">
            <v>Other Europe</v>
          </cell>
          <cell r="J4" t="str">
            <v>Middle East</v>
          </cell>
          <cell r="K4" t="str">
            <v>United States</v>
          </cell>
          <cell r="L4" t="str">
            <v>Canada</v>
          </cell>
          <cell r="M4" t="str">
            <v>South America</v>
          </cell>
          <cell r="N4" t="str">
            <v>Oceania</v>
          </cell>
          <cell r="P4" t="str">
            <v>OTHER (except major regions)</v>
          </cell>
          <cell r="Q4" t="str">
            <v>Korea &amp; Other Asia</v>
          </cell>
          <cell r="R4" t="str">
            <v>Other</v>
          </cell>
          <cell r="S4" t="str">
            <v>TOTAL</v>
          </cell>
        </row>
        <row r="6">
          <cell r="A6">
            <v>1901</v>
          </cell>
        </row>
        <row r="7">
          <cell r="A7">
            <v>1902</v>
          </cell>
        </row>
        <row r="8">
          <cell r="A8">
            <v>1903</v>
          </cell>
        </row>
        <row r="9">
          <cell r="A9">
            <v>1904</v>
          </cell>
        </row>
        <row r="10">
          <cell r="A10">
            <v>1905</v>
          </cell>
        </row>
        <row r="11">
          <cell r="A11">
            <v>1906</v>
          </cell>
        </row>
        <row r="12">
          <cell r="A12">
            <v>1907</v>
          </cell>
        </row>
        <row r="13">
          <cell r="A13">
            <v>1908</v>
          </cell>
        </row>
        <row r="14">
          <cell r="A14">
            <v>1909</v>
          </cell>
        </row>
        <row r="15">
          <cell r="A15">
            <v>1910</v>
          </cell>
        </row>
        <row r="16">
          <cell r="A16">
            <v>1911</v>
          </cell>
        </row>
        <row r="17">
          <cell r="A17">
            <v>1912</v>
          </cell>
        </row>
        <row r="18">
          <cell r="A18">
            <v>1913</v>
          </cell>
        </row>
        <row r="19">
          <cell r="A19">
            <v>1914</v>
          </cell>
        </row>
        <row r="20">
          <cell r="A20">
            <v>1915</v>
          </cell>
        </row>
        <row r="21">
          <cell r="A21">
            <v>1916</v>
          </cell>
        </row>
        <row r="22">
          <cell r="A22">
            <v>1917</v>
          </cell>
        </row>
        <row r="23">
          <cell r="A23">
            <v>1918</v>
          </cell>
        </row>
        <row r="24">
          <cell r="A24">
            <v>1919</v>
          </cell>
        </row>
        <row r="25">
          <cell r="A25">
            <v>1920</v>
          </cell>
        </row>
        <row r="26">
          <cell r="A26">
            <v>1921</v>
          </cell>
        </row>
        <row r="27">
          <cell r="A27">
            <v>1922</v>
          </cell>
        </row>
        <row r="28">
          <cell r="A28">
            <v>1923</v>
          </cell>
        </row>
        <row r="29">
          <cell r="A29">
            <v>1924</v>
          </cell>
        </row>
        <row r="30">
          <cell r="A30">
            <v>1925</v>
          </cell>
        </row>
        <row r="31">
          <cell r="A31">
            <v>1926</v>
          </cell>
        </row>
        <row r="32">
          <cell r="A32">
            <v>1927</v>
          </cell>
        </row>
        <row r="33">
          <cell r="A33">
            <v>1928</v>
          </cell>
        </row>
        <row r="34">
          <cell r="A34">
            <v>1929</v>
          </cell>
        </row>
        <row r="35">
          <cell r="A35">
            <v>1930</v>
          </cell>
        </row>
        <row r="36">
          <cell r="A36">
            <v>1931</v>
          </cell>
        </row>
        <row r="37">
          <cell r="A37">
            <v>1932</v>
          </cell>
        </row>
        <row r="38">
          <cell r="A38">
            <v>1933</v>
          </cell>
        </row>
        <row r="39">
          <cell r="A39">
            <v>1934</v>
          </cell>
        </row>
        <row r="40">
          <cell r="A40">
            <v>1935</v>
          </cell>
        </row>
        <row r="41">
          <cell r="A41">
            <v>1936</v>
          </cell>
        </row>
        <row r="42">
          <cell r="A42">
            <v>1937</v>
          </cell>
        </row>
        <row r="43">
          <cell r="A43">
            <v>1938</v>
          </cell>
        </row>
        <row r="44">
          <cell r="A44">
            <v>1939</v>
          </cell>
        </row>
        <row r="45">
          <cell r="A45">
            <v>1940</v>
          </cell>
          <cell r="S45">
            <v>142</v>
          </cell>
        </row>
        <row r="46">
          <cell r="A46">
            <v>1941</v>
          </cell>
          <cell r="S46">
            <v>152</v>
          </cell>
        </row>
        <row r="47">
          <cell r="A47">
            <v>1942</v>
          </cell>
          <cell r="S47">
            <v>160</v>
          </cell>
        </row>
        <row r="48">
          <cell r="A48">
            <v>1943</v>
          </cell>
          <cell r="S48">
            <v>172</v>
          </cell>
        </row>
        <row r="49">
          <cell r="A49">
            <v>1944</v>
          </cell>
          <cell r="S49">
            <v>164</v>
          </cell>
        </row>
        <row r="50">
          <cell r="A50">
            <v>1945</v>
          </cell>
          <cell r="C50">
            <v>1</v>
          </cell>
          <cell r="D50">
            <v>2</v>
          </cell>
          <cell r="E50">
            <v>1</v>
          </cell>
          <cell r="F50">
            <v>1</v>
          </cell>
          <cell r="G50">
            <v>19</v>
          </cell>
          <cell r="H50">
            <v>18</v>
          </cell>
          <cell r="K50">
            <v>72</v>
          </cell>
          <cell r="L50">
            <v>3</v>
          </cell>
          <cell r="Q50">
            <v>2</v>
          </cell>
          <cell r="R50">
            <v>6</v>
          </cell>
          <cell r="S50">
            <v>120</v>
          </cell>
        </row>
        <row r="51">
          <cell r="A51">
            <v>1946</v>
          </cell>
          <cell r="C51">
            <v>1</v>
          </cell>
          <cell r="D51">
            <v>2</v>
          </cell>
          <cell r="E51">
            <v>1</v>
          </cell>
          <cell r="F51">
            <v>1</v>
          </cell>
          <cell r="G51">
            <v>19</v>
          </cell>
          <cell r="H51">
            <v>26</v>
          </cell>
          <cell r="K51">
            <v>60</v>
          </cell>
          <cell r="L51">
            <v>3</v>
          </cell>
          <cell r="Q51">
            <v>2</v>
          </cell>
          <cell r="R51">
            <v>13</v>
          </cell>
          <cell r="S51">
            <v>123</v>
          </cell>
        </row>
        <row r="52">
          <cell r="A52">
            <v>1947</v>
          </cell>
          <cell r="C52">
            <v>1</v>
          </cell>
          <cell r="D52">
            <v>2</v>
          </cell>
          <cell r="E52">
            <v>1</v>
          </cell>
          <cell r="F52">
            <v>1</v>
          </cell>
          <cell r="G52">
            <v>20</v>
          </cell>
          <cell r="H52">
            <v>30</v>
          </cell>
          <cell r="K52">
            <v>76</v>
          </cell>
          <cell r="L52">
            <v>3</v>
          </cell>
          <cell r="Q52">
            <v>2</v>
          </cell>
          <cell r="R52">
            <v>1</v>
          </cell>
          <cell r="S52">
            <v>132</v>
          </cell>
        </row>
        <row r="53">
          <cell r="A53">
            <v>1948</v>
          </cell>
          <cell r="C53">
            <v>1</v>
          </cell>
          <cell r="D53">
            <v>2</v>
          </cell>
          <cell r="E53">
            <v>1</v>
          </cell>
          <cell r="F53">
            <v>1</v>
          </cell>
          <cell r="G53">
            <v>21</v>
          </cell>
          <cell r="H53">
            <v>39</v>
          </cell>
          <cell r="K53">
            <v>80</v>
          </cell>
          <cell r="L53">
            <v>3</v>
          </cell>
          <cell r="Q53">
            <v>2</v>
          </cell>
          <cell r="R53">
            <v>2</v>
          </cell>
          <cell r="S53">
            <v>147</v>
          </cell>
        </row>
        <row r="54">
          <cell r="A54">
            <v>1949</v>
          </cell>
          <cell r="C54">
            <v>1</v>
          </cell>
          <cell r="D54">
            <v>4</v>
          </cell>
          <cell r="E54">
            <v>1</v>
          </cell>
          <cell r="F54">
            <v>1</v>
          </cell>
          <cell r="G54">
            <v>25</v>
          </cell>
          <cell r="H54">
            <v>46</v>
          </cell>
          <cell r="K54">
            <v>70</v>
          </cell>
          <cell r="L54">
            <v>3</v>
          </cell>
          <cell r="Q54">
            <v>2</v>
          </cell>
          <cell r="R54">
            <v>2</v>
          </cell>
          <cell r="S54">
            <v>150</v>
          </cell>
        </row>
        <row r="55">
          <cell r="A55">
            <v>1950</v>
          </cell>
          <cell r="C55">
            <v>1</v>
          </cell>
          <cell r="D55">
            <v>5</v>
          </cell>
          <cell r="E55">
            <v>1</v>
          </cell>
          <cell r="F55">
            <v>1</v>
          </cell>
          <cell r="G55">
            <v>33</v>
          </cell>
          <cell r="H55">
            <v>49</v>
          </cell>
          <cell r="K55">
            <v>87</v>
          </cell>
          <cell r="L55">
            <v>3</v>
          </cell>
          <cell r="Q55">
            <v>2</v>
          </cell>
          <cell r="R55">
            <v>12</v>
          </cell>
          <cell r="S55">
            <v>189</v>
          </cell>
        </row>
        <row r="56">
          <cell r="A56">
            <v>1951</v>
          </cell>
          <cell r="C56">
            <v>2</v>
          </cell>
          <cell r="D56">
            <v>7</v>
          </cell>
          <cell r="E56">
            <v>1</v>
          </cell>
          <cell r="F56">
            <v>1</v>
          </cell>
          <cell r="G56">
            <v>30</v>
          </cell>
          <cell r="H56">
            <v>54</v>
          </cell>
          <cell r="K56">
            <v>95</v>
          </cell>
          <cell r="L56">
            <v>4</v>
          </cell>
          <cell r="Q56">
            <v>2</v>
          </cell>
          <cell r="R56">
            <v>21</v>
          </cell>
          <cell r="S56">
            <v>211</v>
          </cell>
        </row>
        <row r="57">
          <cell r="A57">
            <v>1952</v>
          </cell>
          <cell r="C57">
            <v>3</v>
          </cell>
          <cell r="D57">
            <v>8</v>
          </cell>
          <cell r="E57">
            <v>1</v>
          </cell>
          <cell r="F57">
            <v>1</v>
          </cell>
          <cell r="G57">
            <v>40</v>
          </cell>
          <cell r="H57">
            <v>58</v>
          </cell>
          <cell r="K57">
            <v>85</v>
          </cell>
          <cell r="L57">
            <v>4</v>
          </cell>
          <cell r="Q57">
            <v>2</v>
          </cell>
          <cell r="R57">
            <v>15</v>
          </cell>
          <cell r="S57">
            <v>211</v>
          </cell>
        </row>
        <row r="58">
          <cell r="A58">
            <v>1953</v>
          </cell>
          <cell r="C58">
            <v>4</v>
          </cell>
          <cell r="D58">
            <v>9</v>
          </cell>
          <cell r="E58">
            <v>1</v>
          </cell>
          <cell r="F58">
            <v>1</v>
          </cell>
          <cell r="G58">
            <v>45</v>
          </cell>
          <cell r="H58">
            <v>56</v>
          </cell>
          <cell r="K58">
            <v>100</v>
          </cell>
          <cell r="L58">
            <v>4</v>
          </cell>
          <cell r="Q58">
            <v>2</v>
          </cell>
          <cell r="R58">
            <v>19</v>
          </cell>
          <cell r="S58">
            <v>235</v>
          </cell>
        </row>
        <row r="59">
          <cell r="A59">
            <v>1954</v>
          </cell>
          <cell r="C59">
            <v>5</v>
          </cell>
          <cell r="D59">
            <v>8</v>
          </cell>
          <cell r="E59">
            <v>1</v>
          </cell>
          <cell r="F59">
            <v>1</v>
          </cell>
          <cell r="G59">
            <v>55</v>
          </cell>
          <cell r="H59">
            <v>61</v>
          </cell>
          <cell r="K59">
            <v>82</v>
          </cell>
          <cell r="L59">
            <v>4</v>
          </cell>
          <cell r="Q59">
            <v>2</v>
          </cell>
          <cell r="R59">
            <v>11</v>
          </cell>
          <cell r="S59">
            <v>224</v>
          </cell>
        </row>
        <row r="60">
          <cell r="A60">
            <v>1955</v>
          </cell>
          <cell r="C60">
            <v>6</v>
          </cell>
          <cell r="D60">
            <v>11</v>
          </cell>
          <cell r="E60">
            <v>1</v>
          </cell>
          <cell r="F60">
            <v>1</v>
          </cell>
          <cell r="G60">
            <v>60</v>
          </cell>
          <cell r="H60">
            <v>71</v>
          </cell>
          <cell r="K60">
            <v>106</v>
          </cell>
          <cell r="L60">
            <v>5</v>
          </cell>
          <cell r="Q60">
            <v>2</v>
          </cell>
          <cell r="R60">
            <v>13</v>
          </cell>
          <cell r="S60">
            <v>269</v>
          </cell>
        </row>
        <row r="61">
          <cell r="A61">
            <v>1956</v>
          </cell>
          <cell r="C61">
            <v>7</v>
          </cell>
          <cell r="D61">
            <v>13</v>
          </cell>
          <cell r="E61">
            <v>1</v>
          </cell>
          <cell r="F61">
            <v>1</v>
          </cell>
          <cell r="G61">
            <v>60</v>
          </cell>
          <cell r="H61">
            <v>75</v>
          </cell>
          <cell r="K61">
            <v>105</v>
          </cell>
          <cell r="L61">
            <v>5</v>
          </cell>
          <cell r="Q61">
            <v>2</v>
          </cell>
          <cell r="R61">
            <v>22</v>
          </cell>
          <cell r="S61">
            <v>284</v>
          </cell>
        </row>
        <row r="62">
          <cell r="A62">
            <v>1957</v>
          </cell>
          <cell r="C62">
            <v>8</v>
          </cell>
          <cell r="D62">
            <v>13</v>
          </cell>
          <cell r="E62">
            <v>1</v>
          </cell>
          <cell r="F62">
            <v>1</v>
          </cell>
          <cell r="G62">
            <v>65</v>
          </cell>
          <cell r="H62">
            <v>81</v>
          </cell>
          <cell r="K62">
            <v>103</v>
          </cell>
          <cell r="L62">
            <v>5</v>
          </cell>
          <cell r="Q62">
            <v>2</v>
          </cell>
          <cell r="R62">
            <v>21</v>
          </cell>
          <cell r="S62">
            <v>293</v>
          </cell>
        </row>
        <row r="63">
          <cell r="A63">
            <v>1958</v>
          </cell>
          <cell r="C63">
            <v>9</v>
          </cell>
          <cell r="D63">
            <v>13</v>
          </cell>
          <cell r="E63">
            <v>1</v>
          </cell>
          <cell r="F63">
            <v>1</v>
          </cell>
          <cell r="G63">
            <v>70</v>
          </cell>
          <cell r="H63">
            <v>79</v>
          </cell>
          <cell r="K63">
            <v>79</v>
          </cell>
          <cell r="L63">
            <v>5</v>
          </cell>
          <cell r="Q63">
            <v>2</v>
          </cell>
          <cell r="R63">
            <v>19</v>
          </cell>
          <cell r="S63">
            <v>271</v>
          </cell>
        </row>
        <row r="64">
          <cell r="A64">
            <v>1959</v>
          </cell>
          <cell r="C64">
            <v>10</v>
          </cell>
          <cell r="D64">
            <v>19</v>
          </cell>
          <cell r="E64">
            <v>1</v>
          </cell>
          <cell r="F64">
            <v>1</v>
          </cell>
          <cell r="G64">
            <v>75</v>
          </cell>
          <cell r="H64">
            <v>83</v>
          </cell>
          <cell r="K64">
            <v>83</v>
          </cell>
          <cell r="L64">
            <v>6</v>
          </cell>
          <cell r="Q64">
            <v>2</v>
          </cell>
          <cell r="R64">
            <v>33</v>
          </cell>
          <cell r="S64">
            <v>305</v>
          </cell>
        </row>
        <row r="65">
          <cell r="A65">
            <v>1960</v>
          </cell>
          <cell r="C65">
            <v>12</v>
          </cell>
          <cell r="D65">
            <v>22</v>
          </cell>
          <cell r="E65">
            <v>1</v>
          </cell>
          <cell r="F65">
            <v>1</v>
          </cell>
          <cell r="G65">
            <v>86</v>
          </cell>
          <cell r="H65">
            <v>98</v>
          </cell>
          <cell r="K65">
            <v>90</v>
          </cell>
          <cell r="L65">
            <v>6</v>
          </cell>
          <cell r="Q65">
            <v>2</v>
          </cell>
          <cell r="R65">
            <v>36</v>
          </cell>
          <cell r="S65">
            <v>346</v>
          </cell>
        </row>
        <row r="66">
          <cell r="A66">
            <v>1961</v>
          </cell>
          <cell r="C66">
            <v>12</v>
          </cell>
          <cell r="D66">
            <v>28</v>
          </cell>
          <cell r="E66">
            <v>1</v>
          </cell>
          <cell r="F66">
            <v>1</v>
          </cell>
          <cell r="G66">
            <v>94</v>
          </cell>
          <cell r="H66">
            <v>96</v>
          </cell>
          <cell r="K66">
            <v>89</v>
          </cell>
          <cell r="L66">
            <v>7</v>
          </cell>
          <cell r="Q66">
            <v>2</v>
          </cell>
          <cell r="R66">
            <v>31</v>
          </cell>
          <cell r="S66">
            <v>352</v>
          </cell>
        </row>
        <row r="67">
          <cell r="A67">
            <v>1962</v>
          </cell>
          <cell r="C67">
            <v>10</v>
          </cell>
          <cell r="D67">
            <v>27</v>
          </cell>
          <cell r="E67">
            <v>1</v>
          </cell>
          <cell r="F67">
            <v>1</v>
          </cell>
          <cell r="G67">
            <v>101</v>
          </cell>
          <cell r="H67">
            <v>94</v>
          </cell>
          <cell r="K67">
            <v>89</v>
          </cell>
          <cell r="L67">
            <v>8</v>
          </cell>
          <cell r="Q67">
            <v>2</v>
          </cell>
          <cell r="R67">
            <v>38</v>
          </cell>
          <cell r="S67">
            <v>361</v>
          </cell>
        </row>
        <row r="68">
          <cell r="A68">
            <v>1963</v>
          </cell>
          <cell r="C68">
            <v>11</v>
          </cell>
          <cell r="D68">
            <v>31</v>
          </cell>
          <cell r="E68">
            <v>1</v>
          </cell>
          <cell r="F68">
            <v>1</v>
          </cell>
          <cell r="G68">
            <v>105</v>
          </cell>
          <cell r="H68">
            <v>97</v>
          </cell>
          <cell r="K68">
            <v>99</v>
          </cell>
          <cell r="L68">
            <v>8</v>
          </cell>
          <cell r="Q68">
            <v>2</v>
          </cell>
          <cell r="R68">
            <v>42</v>
          </cell>
          <cell r="S68">
            <v>387</v>
          </cell>
        </row>
        <row r="69">
          <cell r="A69">
            <v>1964</v>
          </cell>
          <cell r="C69">
            <v>12</v>
          </cell>
          <cell r="D69">
            <v>40</v>
          </cell>
          <cell r="E69">
            <v>1</v>
          </cell>
          <cell r="F69">
            <v>1</v>
          </cell>
          <cell r="G69">
            <v>112</v>
          </cell>
          <cell r="H69">
            <v>110</v>
          </cell>
          <cell r="K69">
            <v>115</v>
          </cell>
          <cell r="L69">
            <v>9</v>
          </cell>
          <cell r="Q69">
            <v>2</v>
          </cell>
          <cell r="R69">
            <v>46</v>
          </cell>
          <cell r="S69">
            <v>437</v>
          </cell>
        </row>
        <row r="70">
          <cell r="A70">
            <v>1965</v>
          </cell>
          <cell r="C70">
            <v>13</v>
          </cell>
          <cell r="D70">
            <v>41</v>
          </cell>
          <cell r="E70">
            <v>1</v>
          </cell>
          <cell r="F70">
            <v>1</v>
          </cell>
          <cell r="G70">
            <v>119</v>
          </cell>
          <cell r="H70">
            <v>114</v>
          </cell>
          <cell r="K70">
            <v>119</v>
          </cell>
          <cell r="L70">
            <v>10</v>
          </cell>
          <cell r="Q70">
            <v>2</v>
          </cell>
          <cell r="R70">
            <v>51</v>
          </cell>
          <cell r="S70">
            <v>459</v>
          </cell>
        </row>
        <row r="71">
          <cell r="A71">
            <v>1966</v>
          </cell>
          <cell r="C71">
            <v>13</v>
          </cell>
          <cell r="D71">
            <v>48</v>
          </cell>
          <cell r="E71">
            <v>1</v>
          </cell>
          <cell r="F71">
            <v>1</v>
          </cell>
          <cell r="G71">
            <v>128</v>
          </cell>
          <cell r="H71">
            <v>110</v>
          </cell>
          <cell r="K71">
            <v>122</v>
          </cell>
          <cell r="L71">
            <v>10</v>
          </cell>
          <cell r="Q71">
            <v>2</v>
          </cell>
          <cell r="R71">
            <v>52</v>
          </cell>
          <cell r="S71">
            <v>475</v>
          </cell>
        </row>
        <row r="72">
          <cell r="A72">
            <v>1967</v>
          </cell>
          <cell r="C72">
            <v>15</v>
          </cell>
          <cell r="D72">
            <v>62</v>
          </cell>
          <cell r="E72">
            <v>1</v>
          </cell>
          <cell r="F72">
            <v>1</v>
          </cell>
          <cell r="G72">
            <v>135</v>
          </cell>
          <cell r="H72">
            <v>115</v>
          </cell>
          <cell r="K72">
            <v>115</v>
          </cell>
          <cell r="L72">
            <v>10</v>
          </cell>
          <cell r="Q72">
            <v>2</v>
          </cell>
          <cell r="R72">
            <v>50</v>
          </cell>
          <cell r="S72">
            <v>494</v>
          </cell>
        </row>
        <row r="73">
          <cell r="A73">
            <v>1968</v>
          </cell>
          <cell r="C73">
            <v>14</v>
          </cell>
          <cell r="D73">
            <v>67</v>
          </cell>
          <cell r="E73">
            <v>1</v>
          </cell>
          <cell r="F73">
            <v>1</v>
          </cell>
          <cell r="G73">
            <v>141</v>
          </cell>
          <cell r="H73">
            <v>126</v>
          </cell>
          <cell r="K73">
            <v>119</v>
          </cell>
          <cell r="L73">
            <v>11</v>
          </cell>
          <cell r="Q73">
            <v>2</v>
          </cell>
          <cell r="R73">
            <v>61</v>
          </cell>
          <cell r="S73">
            <v>530</v>
          </cell>
        </row>
        <row r="74">
          <cell r="A74">
            <v>1969</v>
          </cell>
          <cell r="C74">
            <v>16</v>
          </cell>
          <cell r="D74">
            <v>82</v>
          </cell>
          <cell r="E74">
            <v>1</v>
          </cell>
          <cell r="F74">
            <v>1</v>
          </cell>
          <cell r="G74">
            <v>147</v>
          </cell>
          <cell r="H74">
            <v>135</v>
          </cell>
          <cell r="K74">
            <v>128</v>
          </cell>
          <cell r="L74">
            <v>11</v>
          </cell>
          <cell r="Q74">
            <v>2</v>
          </cell>
          <cell r="R74">
            <v>64</v>
          </cell>
          <cell r="S74">
            <v>574</v>
          </cell>
        </row>
        <row r="75">
          <cell r="A75">
            <v>1970</v>
          </cell>
          <cell r="C75">
            <v>20</v>
          </cell>
          <cell r="D75">
            <v>93</v>
          </cell>
          <cell r="E75">
            <v>1</v>
          </cell>
          <cell r="F75">
            <v>1</v>
          </cell>
          <cell r="G75">
            <v>156</v>
          </cell>
          <cell r="H75">
            <v>138</v>
          </cell>
          <cell r="K75">
            <v>119</v>
          </cell>
          <cell r="L75">
            <v>15</v>
          </cell>
          <cell r="Q75">
            <v>2</v>
          </cell>
          <cell r="R75">
            <v>66</v>
          </cell>
          <cell r="S75">
            <v>594</v>
          </cell>
        </row>
        <row r="76">
          <cell r="A76">
            <v>1971</v>
          </cell>
          <cell r="C76">
            <v>23</v>
          </cell>
          <cell r="D76">
            <v>88</v>
          </cell>
          <cell r="E76">
            <v>1</v>
          </cell>
          <cell r="F76">
            <v>1</v>
          </cell>
          <cell r="G76">
            <v>160</v>
          </cell>
          <cell r="H76">
            <v>128</v>
          </cell>
          <cell r="K76">
            <v>109</v>
          </cell>
          <cell r="L76">
            <v>14</v>
          </cell>
          <cell r="Q76">
            <v>2</v>
          </cell>
          <cell r="R76">
            <v>71</v>
          </cell>
          <cell r="S76">
            <v>581</v>
          </cell>
        </row>
        <row r="77">
          <cell r="A77">
            <v>1972</v>
          </cell>
          <cell r="C77">
            <v>26</v>
          </cell>
          <cell r="D77">
            <v>97</v>
          </cell>
          <cell r="E77">
            <v>1</v>
          </cell>
          <cell r="F77">
            <v>1</v>
          </cell>
          <cell r="G77">
            <v>170</v>
          </cell>
          <cell r="H77">
            <v>139</v>
          </cell>
          <cell r="K77">
            <v>121</v>
          </cell>
          <cell r="L77">
            <v>12</v>
          </cell>
          <cell r="Q77">
            <v>2</v>
          </cell>
          <cell r="R77">
            <v>74</v>
          </cell>
          <cell r="S77">
            <v>629</v>
          </cell>
        </row>
        <row r="78">
          <cell r="A78">
            <v>1973</v>
          </cell>
          <cell r="C78">
            <v>29</v>
          </cell>
          <cell r="D78">
            <v>119</v>
          </cell>
          <cell r="E78">
            <v>1</v>
          </cell>
          <cell r="F78">
            <v>1</v>
          </cell>
          <cell r="G78">
            <v>178</v>
          </cell>
          <cell r="H78">
            <v>150</v>
          </cell>
          <cell r="K78">
            <v>137</v>
          </cell>
          <cell r="L78">
            <v>13</v>
          </cell>
          <cell r="Q78">
            <v>2</v>
          </cell>
          <cell r="R78">
            <v>83</v>
          </cell>
          <cell r="S78">
            <v>698</v>
          </cell>
        </row>
        <row r="79">
          <cell r="A79">
            <v>1974</v>
          </cell>
          <cell r="C79">
            <v>30</v>
          </cell>
          <cell r="D79">
            <v>117</v>
          </cell>
          <cell r="E79">
            <v>2</v>
          </cell>
          <cell r="F79">
            <v>1</v>
          </cell>
          <cell r="G79">
            <v>185</v>
          </cell>
          <cell r="H79">
            <v>156</v>
          </cell>
          <cell r="K79">
            <v>132</v>
          </cell>
          <cell r="L79">
            <v>14</v>
          </cell>
          <cell r="M79">
            <v>18</v>
          </cell>
          <cell r="Q79">
            <v>3</v>
          </cell>
          <cell r="R79">
            <v>67</v>
          </cell>
          <cell r="S79">
            <v>708</v>
          </cell>
        </row>
        <row r="80">
          <cell r="A80">
            <v>1975</v>
          </cell>
          <cell r="C80">
            <v>29</v>
          </cell>
          <cell r="D80">
            <v>102</v>
          </cell>
          <cell r="E80">
            <v>2</v>
          </cell>
          <cell r="F80">
            <v>1</v>
          </cell>
          <cell r="G80">
            <v>193</v>
          </cell>
          <cell r="H80">
            <v>126</v>
          </cell>
          <cell r="K80">
            <v>106</v>
          </cell>
          <cell r="L80">
            <v>13</v>
          </cell>
          <cell r="M80">
            <v>19</v>
          </cell>
          <cell r="Q80">
            <v>3</v>
          </cell>
          <cell r="R80">
            <v>66</v>
          </cell>
          <cell r="S80">
            <v>644</v>
          </cell>
        </row>
        <row r="81">
          <cell r="A81">
            <v>1976</v>
          </cell>
          <cell r="C81">
            <v>23</v>
          </cell>
          <cell r="D81">
            <v>107</v>
          </cell>
          <cell r="E81">
            <v>4</v>
          </cell>
          <cell r="F81">
            <v>1</v>
          </cell>
          <cell r="G81">
            <v>199</v>
          </cell>
          <cell r="H81">
            <v>134</v>
          </cell>
          <cell r="K81">
            <v>116</v>
          </cell>
          <cell r="L81">
            <v>13</v>
          </cell>
          <cell r="M81">
            <v>20</v>
          </cell>
          <cell r="Q81">
            <v>5</v>
          </cell>
          <cell r="R81">
            <v>70</v>
          </cell>
          <cell r="S81">
            <v>674</v>
          </cell>
        </row>
        <row r="82">
          <cell r="A82">
            <v>1977</v>
          </cell>
          <cell r="C82">
            <v>27</v>
          </cell>
          <cell r="D82">
            <v>102</v>
          </cell>
          <cell r="E82">
            <v>4</v>
          </cell>
          <cell r="F82">
            <v>2</v>
          </cell>
          <cell r="G82">
            <v>204</v>
          </cell>
          <cell r="H82">
            <v>126</v>
          </cell>
          <cell r="K82">
            <v>114</v>
          </cell>
          <cell r="L82">
            <v>14</v>
          </cell>
          <cell r="M82">
            <v>20</v>
          </cell>
          <cell r="Q82">
            <v>6</v>
          </cell>
          <cell r="R82">
            <v>74</v>
          </cell>
          <cell r="S82">
            <v>673</v>
          </cell>
        </row>
        <row r="83">
          <cell r="A83">
            <v>1978</v>
          </cell>
          <cell r="C83">
            <v>35</v>
          </cell>
          <cell r="D83">
            <v>102</v>
          </cell>
          <cell r="E83">
            <v>5</v>
          </cell>
          <cell r="F83">
            <v>3</v>
          </cell>
          <cell r="G83">
            <v>211</v>
          </cell>
          <cell r="H83">
            <v>133</v>
          </cell>
          <cell r="K83">
            <v>124</v>
          </cell>
          <cell r="L83">
            <v>15</v>
          </cell>
          <cell r="M83">
            <v>20</v>
          </cell>
          <cell r="Q83">
            <v>8</v>
          </cell>
          <cell r="R83">
            <v>82</v>
          </cell>
          <cell r="S83">
            <v>715</v>
          </cell>
        </row>
        <row r="84">
          <cell r="A84">
            <v>1979</v>
          </cell>
          <cell r="C84">
            <v>38</v>
          </cell>
          <cell r="D84">
            <v>112</v>
          </cell>
          <cell r="E84">
            <v>8</v>
          </cell>
          <cell r="F84">
            <v>3</v>
          </cell>
          <cell r="G84">
            <v>209</v>
          </cell>
          <cell r="H84">
            <v>140</v>
          </cell>
          <cell r="K84">
            <v>124</v>
          </cell>
          <cell r="L84">
            <v>16</v>
          </cell>
          <cell r="M84">
            <v>21</v>
          </cell>
          <cell r="Q84">
            <v>11</v>
          </cell>
          <cell r="R84">
            <v>90</v>
          </cell>
          <cell r="S84">
            <v>745</v>
          </cell>
        </row>
        <row r="85">
          <cell r="A85">
            <v>1980</v>
          </cell>
          <cell r="B85">
            <v>10.465</v>
          </cell>
          <cell r="C85">
            <v>43</v>
          </cell>
          <cell r="D85">
            <v>111.395</v>
          </cell>
          <cell r="E85">
            <v>9</v>
          </cell>
          <cell r="F85">
            <v>3</v>
          </cell>
          <cell r="G85">
            <v>210</v>
          </cell>
          <cell r="H85">
            <v>128</v>
          </cell>
          <cell r="I85">
            <v>4.327</v>
          </cell>
          <cell r="J85">
            <v>0.57599999999999996</v>
          </cell>
          <cell r="K85">
            <v>101.456</v>
          </cell>
          <cell r="L85">
            <v>16</v>
          </cell>
          <cell r="M85">
            <v>20.721</v>
          </cell>
          <cell r="N85">
            <v>7.819</v>
          </cell>
          <cell r="P85">
            <v>122.14900000000002</v>
          </cell>
          <cell r="Q85">
            <v>12</v>
          </cell>
          <cell r="R85">
            <v>89.428000000000011</v>
          </cell>
          <cell r="S85">
            <v>716</v>
          </cell>
        </row>
        <row r="86">
          <cell r="A86">
            <v>1981</v>
          </cell>
          <cell r="B86">
            <v>10.455</v>
          </cell>
          <cell r="C86">
            <v>41</v>
          </cell>
          <cell r="D86">
            <v>101.676</v>
          </cell>
          <cell r="E86">
            <v>11</v>
          </cell>
          <cell r="F86">
            <v>3</v>
          </cell>
          <cell r="G86">
            <v>210</v>
          </cell>
          <cell r="H86">
            <v>126</v>
          </cell>
          <cell r="I86">
            <v>4.2069999999999999</v>
          </cell>
          <cell r="J86">
            <v>0.58299999999999996</v>
          </cell>
          <cell r="K86">
            <v>109.614</v>
          </cell>
          <cell r="L86">
            <v>15</v>
          </cell>
          <cell r="M86">
            <v>18.440999999999999</v>
          </cell>
          <cell r="N86">
            <v>7.8559999999999999</v>
          </cell>
          <cell r="P86">
            <v>118.70999999999995</v>
          </cell>
          <cell r="Q86">
            <v>14</v>
          </cell>
          <cell r="R86">
            <v>86.269000000000005</v>
          </cell>
          <cell r="S86">
            <v>707</v>
          </cell>
        </row>
        <row r="87">
          <cell r="A87">
            <v>1982</v>
          </cell>
          <cell r="B87">
            <v>9.8829999999999991</v>
          </cell>
          <cell r="C87">
            <v>43</v>
          </cell>
          <cell r="D87">
            <v>99.548000000000002</v>
          </cell>
          <cell r="E87">
            <v>12</v>
          </cell>
          <cell r="F87">
            <v>4</v>
          </cell>
          <cell r="G87">
            <v>207</v>
          </cell>
          <cell r="H87">
            <v>111</v>
          </cell>
          <cell r="I87">
            <v>4.7859999999999996</v>
          </cell>
          <cell r="J87">
            <v>0.58199999999999996</v>
          </cell>
          <cell r="K87">
            <v>67.656000000000006</v>
          </cell>
          <cell r="L87">
            <v>12</v>
          </cell>
          <cell r="M87">
            <v>18.654</v>
          </cell>
          <cell r="N87">
            <v>6.6230000000000002</v>
          </cell>
          <cell r="P87">
            <v>115.79599999999999</v>
          </cell>
          <cell r="Q87">
            <v>16</v>
          </cell>
          <cell r="R87">
            <v>81.141999999999996</v>
          </cell>
          <cell r="S87">
            <v>644</v>
          </cell>
        </row>
        <row r="88">
          <cell r="A88">
            <v>1983</v>
          </cell>
          <cell r="B88">
            <v>9.0640000000000001</v>
          </cell>
          <cell r="C88">
            <v>46</v>
          </cell>
          <cell r="D88">
            <v>97.179000000000002</v>
          </cell>
          <cell r="E88">
            <v>12</v>
          </cell>
          <cell r="F88">
            <v>5</v>
          </cell>
          <cell r="G88">
            <v>211</v>
          </cell>
          <cell r="H88">
            <v>109</v>
          </cell>
          <cell r="I88">
            <v>5.5449999999999999</v>
          </cell>
          <cell r="J88">
            <v>0.83799999999999997</v>
          </cell>
          <cell r="K88">
            <v>76.762</v>
          </cell>
          <cell r="L88">
            <v>13</v>
          </cell>
          <cell r="M88">
            <v>20.701000000000001</v>
          </cell>
          <cell r="N88">
            <v>5.91</v>
          </cell>
          <cell r="P88">
            <v>123.05900000000003</v>
          </cell>
          <cell r="Q88">
            <v>17</v>
          </cell>
          <cell r="R88">
            <v>85.358000000000033</v>
          </cell>
          <cell r="S88">
            <v>663</v>
          </cell>
        </row>
        <row r="89">
          <cell r="A89">
            <v>1984</v>
          </cell>
          <cell r="B89">
            <v>9.3109999999999999</v>
          </cell>
          <cell r="C89">
            <v>50</v>
          </cell>
          <cell r="D89">
            <v>105.586</v>
          </cell>
          <cell r="E89">
            <v>13</v>
          </cell>
          <cell r="F89">
            <v>5</v>
          </cell>
          <cell r="G89">
            <v>214</v>
          </cell>
          <cell r="H89">
            <v>119</v>
          </cell>
          <cell r="I89">
            <v>6.2229999999999999</v>
          </cell>
          <cell r="J89">
            <v>1.4219999999999999</v>
          </cell>
          <cell r="K89">
            <v>83.94</v>
          </cell>
          <cell r="L89">
            <v>15</v>
          </cell>
          <cell r="M89">
            <v>24.573</v>
          </cell>
          <cell r="N89">
            <v>6.5819999999999999</v>
          </cell>
          <cell r="P89">
            <v>138.47399999999999</v>
          </cell>
          <cell r="Q89">
            <v>18</v>
          </cell>
          <cell r="R89">
            <v>95.900999999999982</v>
          </cell>
          <cell r="S89">
            <v>711</v>
          </cell>
        </row>
        <row r="90">
          <cell r="A90">
            <v>1985</v>
          </cell>
          <cell r="B90">
            <v>11.138</v>
          </cell>
          <cell r="C90">
            <v>55</v>
          </cell>
          <cell r="D90">
            <v>105.279</v>
          </cell>
          <cell r="E90">
            <v>14</v>
          </cell>
          <cell r="F90">
            <v>5</v>
          </cell>
          <cell r="G90">
            <v>214</v>
          </cell>
          <cell r="H90">
            <v>120</v>
          </cell>
          <cell r="I90">
            <v>6.7489999999999997</v>
          </cell>
          <cell r="J90">
            <v>1.7390000000000001</v>
          </cell>
          <cell r="K90">
            <v>80.066999999999993</v>
          </cell>
          <cell r="L90">
            <v>15</v>
          </cell>
          <cell r="M90">
            <v>27.21</v>
          </cell>
          <cell r="N90">
            <v>6.8360000000000003</v>
          </cell>
          <cell r="P90">
            <v>143.654</v>
          </cell>
          <cell r="Q90">
            <v>19</v>
          </cell>
          <cell r="R90">
            <v>97.444000000000017</v>
          </cell>
          <cell r="S90">
            <v>718</v>
          </cell>
        </row>
        <row r="91">
          <cell r="A91">
            <v>1986</v>
          </cell>
          <cell r="B91">
            <v>11.507</v>
          </cell>
          <cell r="C91">
            <v>59</v>
          </cell>
          <cell r="D91">
            <v>98.275000000000006</v>
          </cell>
          <cell r="E91">
            <v>15</v>
          </cell>
          <cell r="F91">
            <v>6</v>
          </cell>
          <cell r="G91">
            <v>222</v>
          </cell>
          <cell r="H91">
            <v>112</v>
          </cell>
          <cell r="I91">
            <v>8.0109999999999992</v>
          </cell>
          <cell r="J91">
            <v>1.8420000000000001</v>
          </cell>
          <cell r="K91">
            <v>74.031000000000006</v>
          </cell>
          <cell r="L91">
            <v>14</v>
          </cell>
          <cell r="M91">
            <v>28.643000000000001</v>
          </cell>
          <cell r="N91">
            <v>6.9610000000000003</v>
          </cell>
          <cell r="P91">
            <v>147.69400000000002</v>
          </cell>
          <cell r="Q91">
            <v>21</v>
          </cell>
          <cell r="R91">
            <v>98.051000000000016</v>
          </cell>
          <cell r="S91">
            <v>713</v>
          </cell>
        </row>
        <row r="92">
          <cell r="A92">
            <v>1987</v>
          </cell>
          <cell r="B92">
            <v>11.617000000000001</v>
          </cell>
          <cell r="C92">
            <v>63</v>
          </cell>
          <cell r="D92">
            <v>98.513000000000005</v>
          </cell>
          <cell r="E92">
            <v>17</v>
          </cell>
          <cell r="F92">
            <v>6</v>
          </cell>
          <cell r="G92">
            <v>225</v>
          </cell>
          <cell r="H92">
            <v>127</v>
          </cell>
          <cell r="I92">
            <v>8.8209999999999997</v>
          </cell>
          <cell r="J92">
            <v>2.077</v>
          </cell>
          <cell r="K92">
            <v>80.876000000000005</v>
          </cell>
          <cell r="L92">
            <v>15</v>
          </cell>
          <cell r="M92">
            <v>30.298999999999999</v>
          </cell>
          <cell r="N92">
            <v>6.5090000000000003</v>
          </cell>
          <cell r="P92">
            <v>139.61099999999996</v>
          </cell>
          <cell r="Q92">
            <v>23</v>
          </cell>
          <cell r="R92">
            <v>86.311999999999955</v>
          </cell>
          <cell r="S92">
            <v>734</v>
          </cell>
        </row>
        <row r="93">
          <cell r="A93">
            <v>1988</v>
          </cell>
          <cell r="B93">
            <v>11.348000000000001</v>
          </cell>
          <cell r="C93">
            <v>66</v>
          </cell>
          <cell r="D93">
            <v>105.681</v>
          </cell>
          <cell r="E93">
            <v>19</v>
          </cell>
          <cell r="F93">
            <v>8</v>
          </cell>
          <cell r="G93">
            <v>225</v>
          </cell>
          <cell r="H93">
            <v>138</v>
          </cell>
          <cell r="I93">
            <v>10.050000000000001</v>
          </cell>
          <cell r="J93">
            <v>2.343</v>
          </cell>
          <cell r="K93">
            <v>90.65</v>
          </cell>
          <cell r="L93">
            <v>15</v>
          </cell>
          <cell r="M93">
            <v>32.956000000000003</v>
          </cell>
          <cell r="N93">
            <v>6.9470000000000001</v>
          </cell>
          <cell r="P93">
            <v>154.66899999999995</v>
          </cell>
          <cell r="Q93">
            <v>27</v>
          </cell>
          <cell r="R93">
            <v>94.712999999999951</v>
          </cell>
          <cell r="S93">
            <v>780</v>
          </cell>
        </row>
        <row r="94">
          <cell r="A94">
            <v>1989</v>
          </cell>
          <cell r="B94">
            <v>10.444000000000001</v>
          </cell>
          <cell r="C94">
            <v>69</v>
          </cell>
          <cell r="D94">
            <v>107.908</v>
          </cell>
          <cell r="E94">
            <v>22</v>
          </cell>
          <cell r="F94">
            <v>9</v>
          </cell>
          <cell r="G94">
            <v>219</v>
          </cell>
          <cell r="H94">
            <v>140</v>
          </cell>
          <cell r="I94">
            <v>9.7949999999999999</v>
          </cell>
          <cell r="J94">
            <v>2.5510000000000002</v>
          </cell>
          <cell r="K94">
            <v>88.852000000000004</v>
          </cell>
          <cell r="L94">
            <v>15</v>
          </cell>
          <cell r="M94">
            <v>33.052</v>
          </cell>
          <cell r="N94">
            <v>6.7350000000000003</v>
          </cell>
          <cell r="P94">
            <v>159.23999999999998</v>
          </cell>
          <cell r="Q94">
            <v>31</v>
          </cell>
          <cell r="R94">
            <v>95.187999999999988</v>
          </cell>
          <cell r="S94">
            <v>784</v>
          </cell>
        </row>
        <row r="95">
          <cell r="A95">
            <v>1990</v>
          </cell>
          <cell r="B95">
            <v>11.051</v>
          </cell>
          <cell r="C95">
            <v>74</v>
          </cell>
          <cell r="D95">
            <v>110.339</v>
          </cell>
          <cell r="E95">
            <v>23</v>
          </cell>
          <cell r="F95">
            <v>10</v>
          </cell>
          <cell r="G95">
            <v>203</v>
          </cell>
          <cell r="H95">
            <v>137</v>
          </cell>
          <cell r="I95">
            <v>11.074</v>
          </cell>
          <cell r="J95">
            <v>2.64</v>
          </cell>
          <cell r="K95">
            <v>89.725999999999999</v>
          </cell>
          <cell r="L95">
            <v>12</v>
          </cell>
          <cell r="M95">
            <v>28.294</v>
          </cell>
          <cell r="N95">
            <v>7.3949999999999996</v>
          </cell>
          <cell r="P95">
            <v>156.93500000000006</v>
          </cell>
          <cell r="Q95">
            <v>33</v>
          </cell>
          <cell r="R95">
            <v>95.641000000000062</v>
          </cell>
          <cell r="S95">
            <v>771</v>
          </cell>
        </row>
        <row r="96">
          <cell r="A96">
            <v>1991</v>
          </cell>
          <cell r="B96">
            <v>14.621</v>
          </cell>
          <cell r="C96">
            <v>76</v>
          </cell>
          <cell r="D96">
            <v>109.649</v>
          </cell>
          <cell r="E96">
            <v>26</v>
          </cell>
          <cell r="F96">
            <v>11</v>
          </cell>
          <cell r="G96">
            <v>166</v>
          </cell>
          <cell r="H96">
            <v>137</v>
          </cell>
          <cell r="I96">
            <v>10.975</v>
          </cell>
          <cell r="J96">
            <v>4.7779999999999996</v>
          </cell>
          <cell r="K96">
            <v>79.738</v>
          </cell>
          <cell r="L96">
            <v>13</v>
          </cell>
          <cell r="M96">
            <v>30.908000000000001</v>
          </cell>
          <cell r="N96">
            <v>6.9470000000000001</v>
          </cell>
          <cell r="P96">
            <v>168.613</v>
          </cell>
          <cell r="Q96">
            <v>37</v>
          </cell>
          <cell r="R96">
            <v>100.705</v>
          </cell>
          <cell r="S96">
            <v>737</v>
          </cell>
        </row>
        <row r="97">
          <cell r="A97">
            <v>1992</v>
          </cell>
          <cell r="B97">
            <v>14.269</v>
          </cell>
          <cell r="C97">
            <v>85</v>
          </cell>
          <cell r="D97">
            <v>98.132000000000005</v>
          </cell>
          <cell r="E97">
            <v>28</v>
          </cell>
          <cell r="F97">
            <v>11</v>
          </cell>
          <cell r="G97">
            <v>148</v>
          </cell>
          <cell r="H97">
            <v>132</v>
          </cell>
          <cell r="I97">
            <v>13.247999999999999</v>
          </cell>
          <cell r="J97">
            <v>5.5890000000000004</v>
          </cell>
          <cell r="K97">
            <v>84.322000000000003</v>
          </cell>
          <cell r="L97">
            <v>14</v>
          </cell>
          <cell r="M97">
            <v>32.296999999999997</v>
          </cell>
          <cell r="N97">
            <v>7.56</v>
          </cell>
          <cell r="P97">
            <v>168.27599999999995</v>
          </cell>
          <cell r="Q97">
            <v>39</v>
          </cell>
          <cell r="R97">
            <v>96.979000000000013</v>
          </cell>
          <cell r="S97">
            <v>715.73</v>
          </cell>
        </row>
        <row r="98">
          <cell r="A98">
            <v>1993</v>
          </cell>
          <cell r="B98">
            <v>14</v>
          </cell>
          <cell r="C98">
            <v>93</v>
          </cell>
          <cell r="D98">
            <v>99.623000000000005</v>
          </cell>
          <cell r="E98">
            <v>33</v>
          </cell>
          <cell r="F98">
            <v>12</v>
          </cell>
          <cell r="G98">
            <v>128</v>
          </cell>
          <cell r="H98">
            <v>132</v>
          </cell>
          <cell r="I98">
            <v>13.689</v>
          </cell>
          <cell r="J98">
            <v>6.875</v>
          </cell>
          <cell r="K98">
            <v>88.793000000000006</v>
          </cell>
          <cell r="L98">
            <v>14</v>
          </cell>
          <cell r="M98">
            <v>33.798000000000002</v>
          </cell>
          <cell r="N98">
            <v>8.7059999999999995</v>
          </cell>
          <cell r="P98">
            <v>181.88199999999995</v>
          </cell>
          <cell r="Q98">
            <v>45</v>
          </cell>
          <cell r="R98">
            <v>103.084</v>
          </cell>
          <cell r="S98">
            <v>723.298</v>
          </cell>
        </row>
        <row r="99">
          <cell r="A99">
            <v>1994</v>
          </cell>
          <cell r="B99">
            <v>13.347</v>
          </cell>
          <cell r="C99">
            <v>93</v>
          </cell>
          <cell r="D99">
            <v>98.295000000000002</v>
          </cell>
          <cell r="E99">
            <v>34</v>
          </cell>
          <cell r="F99">
            <v>12</v>
          </cell>
          <cell r="G99">
            <v>111</v>
          </cell>
          <cell r="H99">
            <v>152</v>
          </cell>
          <cell r="I99">
            <v>14.465999999999999</v>
          </cell>
          <cell r="J99">
            <v>7.806</v>
          </cell>
          <cell r="K99">
            <v>91.244</v>
          </cell>
          <cell r="L99">
            <v>14</v>
          </cell>
          <cell r="M99">
            <v>34.957000000000001</v>
          </cell>
          <cell r="N99">
            <v>9.1920000000000002</v>
          </cell>
          <cell r="P99">
            <v>175.14300000000006</v>
          </cell>
          <cell r="Q99">
            <v>46</v>
          </cell>
          <cell r="R99">
            <v>94.186000000000007</v>
          </cell>
          <cell r="S99">
            <v>720.68200000000002</v>
          </cell>
        </row>
        <row r="100">
          <cell r="A100">
            <v>1995</v>
          </cell>
          <cell r="B100">
            <v>13.702</v>
          </cell>
          <cell r="C100">
            <v>95</v>
          </cell>
          <cell r="D100">
            <v>101.64</v>
          </cell>
          <cell r="E100">
            <v>37</v>
          </cell>
          <cell r="F100">
            <v>12</v>
          </cell>
          <cell r="G100">
            <v>114</v>
          </cell>
          <cell r="H100">
            <v>156</v>
          </cell>
          <cell r="I100">
            <v>14.709</v>
          </cell>
          <cell r="J100">
            <v>8.1329999999999991</v>
          </cell>
          <cell r="K100">
            <v>95.191000000000003</v>
          </cell>
          <cell r="L100">
            <v>14</v>
          </cell>
          <cell r="M100">
            <v>34.594999999999999</v>
          </cell>
          <cell r="N100">
            <v>9.3019999999999996</v>
          </cell>
          <cell r="P100">
            <v>185.41499999999999</v>
          </cell>
          <cell r="Q100">
            <v>49</v>
          </cell>
          <cell r="R100">
            <v>101.82</v>
          </cell>
          <cell r="S100">
            <v>747.24599999999998</v>
          </cell>
        </row>
        <row r="101">
          <cell r="A101">
            <v>1996</v>
          </cell>
          <cell r="B101">
            <v>12.662000000000001</v>
          </cell>
          <cell r="C101">
            <v>101.23699999999999</v>
          </cell>
          <cell r="D101">
            <v>98.801000000000002</v>
          </cell>
          <cell r="E101">
            <v>39</v>
          </cell>
          <cell r="F101">
            <v>12</v>
          </cell>
          <cell r="G101">
            <v>109</v>
          </cell>
          <cell r="H101">
            <v>147</v>
          </cell>
          <cell r="I101">
            <v>15.647</v>
          </cell>
          <cell r="J101">
            <v>9.1690000000000005</v>
          </cell>
          <cell r="K101">
            <v>95.534999999999997</v>
          </cell>
          <cell r="L101">
            <v>15</v>
          </cell>
          <cell r="M101">
            <v>35.869</v>
          </cell>
          <cell r="N101">
            <v>9.2230000000000008</v>
          </cell>
          <cell r="P101">
            <v>194.07199999999997</v>
          </cell>
          <cell r="Q101">
            <v>51</v>
          </cell>
          <cell r="R101">
            <v>107.20299999999997</v>
          </cell>
          <cell r="S101">
            <v>745.64499999999998</v>
          </cell>
        </row>
        <row r="102">
          <cell r="A102">
            <v>1997</v>
          </cell>
          <cell r="B102">
            <v>12.856999999999999</v>
          </cell>
          <cell r="C102">
            <v>108.911</v>
          </cell>
          <cell r="D102">
            <v>104.545</v>
          </cell>
          <cell r="E102">
            <v>43</v>
          </cell>
          <cell r="F102">
            <v>16</v>
          </cell>
          <cell r="G102">
            <v>114</v>
          </cell>
          <cell r="H102">
            <v>160</v>
          </cell>
          <cell r="I102">
            <v>17.065999999999999</v>
          </cell>
          <cell r="J102">
            <v>9.9290000000000003</v>
          </cell>
          <cell r="K102">
            <v>98.484999999999999</v>
          </cell>
          <cell r="L102">
            <v>16</v>
          </cell>
          <cell r="M102">
            <v>36.966000000000001</v>
          </cell>
          <cell r="N102">
            <v>9.5890000000000004</v>
          </cell>
          <cell r="P102">
            <v>207.83400000000006</v>
          </cell>
          <cell r="Q102">
            <v>59</v>
          </cell>
          <cell r="R102">
            <v>111.86799999999994</v>
          </cell>
          <cell r="S102">
            <v>793.77499999999998</v>
          </cell>
        </row>
        <row r="103">
          <cell r="A103">
            <v>1998</v>
          </cell>
          <cell r="B103">
            <v>12.807</v>
          </cell>
          <cell r="C103">
            <v>114.58799999999999</v>
          </cell>
          <cell r="D103">
            <v>93.548000000000002</v>
          </cell>
          <cell r="E103">
            <v>40</v>
          </cell>
          <cell r="F103">
            <v>17</v>
          </cell>
          <cell r="G103">
            <v>106</v>
          </cell>
          <cell r="H103">
            <v>160</v>
          </cell>
          <cell r="I103">
            <v>16.814</v>
          </cell>
          <cell r="J103">
            <v>9.0649999999999995</v>
          </cell>
          <cell r="K103">
            <v>98.658000000000001</v>
          </cell>
          <cell r="L103">
            <v>16</v>
          </cell>
          <cell r="M103">
            <v>36.121000000000002</v>
          </cell>
          <cell r="N103">
            <v>9.6969999999999992</v>
          </cell>
          <cell r="P103">
            <v>199.25200000000007</v>
          </cell>
          <cell r="Q103">
            <v>57</v>
          </cell>
          <cell r="R103">
            <v>106.13100000000006</v>
          </cell>
          <cell r="S103">
            <v>772.04600000000005</v>
          </cell>
        </row>
        <row r="104">
          <cell r="A104">
            <v>1999</v>
          </cell>
          <cell r="B104">
            <v>12.818</v>
          </cell>
          <cell r="C104">
            <v>123.95399999999999</v>
          </cell>
          <cell r="D104">
            <v>94.191999999999993</v>
          </cell>
          <cell r="E104">
            <v>41</v>
          </cell>
          <cell r="F104">
            <v>15</v>
          </cell>
          <cell r="G104">
            <v>112</v>
          </cell>
          <cell r="H104">
            <v>155</v>
          </cell>
          <cell r="I104">
            <v>16.148</v>
          </cell>
          <cell r="J104">
            <v>9.7789999999999999</v>
          </cell>
          <cell r="K104">
            <v>97.427000000000007</v>
          </cell>
          <cell r="L104">
            <v>16</v>
          </cell>
          <cell r="M104">
            <v>34.594000000000001</v>
          </cell>
          <cell r="N104">
            <v>8.9469999999999992</v>
          </cell>
          <cell r="P104">
            <v>201.19600000000003</v>
          </cell>
          <cell r="Q104">
            <v>56</v>
          </cell>
          <cell r="R104">
            <v>110.60200000000003</v>
          </cell>
          <cell r="S104">
            <v>783.76900000000001</v>
          </cell>
        </row>
        <row r="105">
          <cell r="A105">
            <v>2000</v>
          </cell>
          <cell r="B105">
            <v>13.827</v>
          </cell>
          <cell r="C105">
            <v>127.236</v>
          </cell>
          <cell r="D105">
            <v>106.444</v>
          </cell>
          <cell r="E105">
            <v>43</v>
          </cell>
          <cell r="F105">
            <v>17</v>
          </cell>
          <cell r="G105">
            <v>98</v>
          </cell>
          <cell r="H105">
            <v>193</v>
          </cell>
          <cell r="I105">
            <v>17.013999999999999</v>
          </cell>
          <cell r="J105">
            <v>10.78</v>
          </cell>
          <cell r="K105">
            <v>101.803</v>
          </cell>
          <cell r="L105">
            <v>17</v>
          </cell>
          <cell r="M105">
            <v>39.11</v>
          </cell>
          <cell r="N105">
            <v>7.8310000000000004</v>
          </cell>
          <cell r="P105">
            <v>215.48100000000011</v>
          </cell>
          <cell r="Q105">
            <v>60</v>
          </cell>
          <cell r="R105">
            <v>116.371</v>
          </cell>
          <cell r="S105">
            <v>841.96400000000006</v>
          </cell>
        </row>
        <row r="106">
          <cell r="A106">
            <v>2001</v>
          </cell>
          <cell r="B106">
            <v>14.916</v>
          </cell>
          <cell r="C106">
            <v>150.90600000000001</v>
          </cell>
          <cell r="D106">
            <v>102.866</v>
          </cell>
          <cell r="E106">
            <v>44</v>
          </cell>
          <cell r="F106">
            <v>17</v>
          </cell>
          <cell r="G106">
            <v>100</v>
          </cell>
          <cell r="H106">
            <v>187</v>
          </cell>
          <cell r="I106">
            <v>17.698</v>
          </cell>
          <cell r="J106">
            <v>11.69</v>
          </cell>
          <cell r="K106">
            <v>90.103999999999999</v>
          </cell>
          <cell r="L106">
            <v>15</v>
          </cell>
          <cell r="M106">
            <v>37.374000000000002</v>
          </cell>
          <cell r="N106">
            <v>7.859</v>
          </cell>
          <cell r="P106">
            <v>213.60300000000012</v>
          </cell>
          <cell r="Q106">
            <v>61</v>
          </cell>
          <cell r="R106">
            <v>115.22900000000013</v>
          </cell>
          <cell r="S106">
            <v>844.47900000000004</v>
          </cell>
        </row>
        <row r="107">
          <cell r="A107">
            <v>2002</v>
          </cell>
          <cell r="B107">
            <v>15.808</v>
          </cell>
          <cell r="C107">
            <v>182.249</v>
          </cell>
          <cell r="D107">
            <v>107.745</v>
          </cell>
          <cell r="E107">
            <v>45</v>
          </cell>
          <cell r="F107">
            <v>18</v>
          </cell>
          <cell r="G107">
            <v>101</v>
          </cell>
          <cell r="H107">
            <v>188</v>
          </cell>
          <cell r="I107">
            <v>19.263999999999999</v>
          </cell>
          <cell r="J107">
            <v>12.492000000000001</v>
          </cell>
          <cell r="K107">
            <v>91.587000000000003</v>
          </cell>
          <cell r="L107">
            <v>16</v>
          </cell>
          <cell r="M107">
            <v>40.860999999999997</v>
          </cell>
          <cell r="N107">
            <v>8.2919999999999998</v>
          </cell>
          <cell r="P107">
            <v>227.28499999999997</v>
          </cell>
          <cell r="Q107">
            <v>63</v>
          </cell>
          <cell r="R107">
            <v>123.42399999999998</v>
          </cell>
          <cell r="S107">
            <v>897.86599999999999</v>
          </cell>
        </row>
        <row r="108">
          <cell r="A108">
            <v>2003</v>
          </cell>
          <cell r="B108">
            <v>16.29</v>
          </cell>
          <cell r="C108">
            <v>222.41300000000001</v>
          </cell>
          <cell r="D108">
            <v>110.511</v>
          </cell>
          <cell r="E108">
            <v>46</v>
          </cell>
          <cell r="F108">
            <v>19</v>
          </cell>
          <cell r="G108">
            <v>106</v>
          </cell>
          <cell r="H108">
            <v>193</v>
          </cell>
          <cell r="I108">
            <v>21.279</v>
          </cell>
          <cell r="J108">
            <v>13.443</v>
          </cell>
          <cell r="K108">
            <v>93.677000000000007</v>
          </cell>
          <cell r="L108">
            <v>16</v>
          </cell>
          <cell r="M108">
            <v>43.045999999999999</v>
          </cell>
          <cell r="N108">
            <v>8.3970000000000002</v>
          </cell>
          <cell r="P108">
            <v>238.12699999999995</v>
          </cell>
          <cell r="Q108">
            <v>65</v>
          </cell>
          <cell r="R108">
            <v>130.08099999999996</v>
          </cell>
          <cell r="S108">
            <v>963.72799999999995</v>
          </cell>
        </row>
        <row r="109">
          <cell r="A109">
            <v>2004</v>
          </cell>
          <cell r="B109">
            <v>16.706</v>
          </cell>
          <cell r="C109">
            <v>280.48599999999999</v>
          </cell>
          <cell r="D109">
            <v>112.718</v>
          </cell>
          <cell r="E109">
            <v>48</v>
          </cell>
          <cell r="F109">
            <v>20</v>
          </cell>
          <cell r="G109">
            <v>113</v>
          </cell>
          <cell r="H109">
            <v>202</v>
          </cell>
          <cell r="I109">
            <v>23.991</v>
          </cell>
          <cell r="J109">
            <v>14.253</v>
          </cell>
          <cell r="K109">
            <v>99.680999999999997</v>
          </cell>
          <cell r="L109">
            <v>16</v>
          </cell>
          <cell r="M109">
            <v>45.875</v>
          </cell>
          <cell r="N109">
            <v>8.2989999999999995</v>
          </cell>
          <cell r="P109">
            <v>254.66900000000015</v>
          </cell>
          <cell r="Q109">
            <v>68</v>
          </cell>
          <cell r="R109">
            <v>140.79400000000015</v>
          </cell>
          <cell r="S109">
            <v>1062.5540000000001</v>
          </cell>
        </row>
        <row r="110">
          <cell r="A110">
            <v>2005</v>
          </cell>
          <cell r="B110">
            <v>17.995999999999999</v>
          </cell>
          <cell r="C110">
            <v>355.79</v>
          </cell>
          <cell r="D110">
            <v>112.471</v>
          </cell>
          <cell r="E110">
            <v>47.82</v>
          </cell>
          <cell r="F110">
            <v>18.942</v>
          </cell>
          <cell r="G110">
            <v>113.206</v>
          </cell>
          <cell r="H110">
            <v>195.60046900000006</v>
          </cell>
          <cell r="I110">
            <v>24.972000000000001</v>
          </cell>
          <cell r="J110">
            <v>15.257</v>
          </cell>
          <cell r="K110">
            <v>94.897000000000006</v>
          </cell>
          <cell r="L110">
            <v>15.327416999999999</v>
          </cell>
          <cell r="M110">
            <v>45.317999999999998</v>
          </cell>
          <cell r="N110">
            <v>8.6460000000000008</v>
          </cell>
          <cell r="P110">
            <v>267.71253099999984</v>
          </cell>
          <cell r="Q110">
            <v>66.762</v>
          </cell>
          <cell r="R110">
            <v>155.6325309999998</v>
          </cell>
          <cell r="S110">
            <v>1139.6769999999999</v>
          </cell>
        </row>
        <row r="111">
          <cell r="A111">
            <v>2006</v>
          </cell>
          <cell r="B111">
            <v>18.78</v>
          </cell>
          <cell r="C111">
            <v>422.66</v>
          </cell>
          <cell r="D111">
            <v>116.226</v>
          </cell>
          <cell r="E111">
            <v>48.454999999999998</v>
          </cell>
          <cell r="F111">
            <v>20.09</v>
          </cell>
          <cell r="G111">
            <v>119.90600000000001</v>
          </cell>
          <cell r="H111">
            <v>206.98600000000002</v>
          </cell>
          <cell r="I111">
            <v>28.204999999999998</v>
          </cell>
          <cell r="J111">
            <v>15.375999999999999</v>
          </cell>
          <cell r="K111">
            <v>98.557000000000002</v>
          </cell>
          <cell r="L111">
            <v>15.493</v>
          </cell>
          <cell r="M111">
            <v>45.298000000000002</v>
          </cell>
          <cell r="N111">
            <v>8.6910000000000007</v>
          </cell>
          <cell r="P111">
            <v>279.40199999999993</v>
          </cell>
          <cell r="Q111">
            <v>68.545000000000002</v>
          </cell>
          <cell r="R111">
            <v>165.55900000000008</v>
          </cell>
          <cell r="S111">
            <v>1243.7370000000001</v>
          </cell>
          <cell r="U111">
            <v>5.7858787144944523E-2</v>
          </cell>
        </row>
        <row r="112">
          <cell r="A112">
            <v>2007</v>
          </cell>
          <cell r="B112">
            <v>18.754999999999999</v>
          </cell>
          <cell r="C112">
            <v>489.899</v>
          </cell>
          <cell r="D112">
            <v>120.203</v>
          </cell>
          <cell r="E112">
            <v>51.517000000000003</v>
          </cell>
          <cell r="F112">
            <v>20.902999999999999</v>
          </cell>
          <cell r="G112">
            <v>124.169</v>
          </cell>
          <cell r="H112">
            <v>209.73400000000001</v>
          </cell>
          <cell r="I112">
            <v>30.608000000000001</v>
          </cell>
          <cell r="J112">
            <v>16.452000000000002</v>
          </cell>
          <cell r="K112">
            <v>98.102000000000004</v>
          </cell>
          <cell r="L112">
            <v>15.571999999999999</v>
          </cell>
          <cell r="M112">
            <v>48.231999999999999</v>
          </cell>
          <cell r="N112">
            <v>8.7840000000000007</v>
          </cell>
          <cell r="P112">
            <v>296.60799999999995</v>
          </cell>
          <cell r="Q112">
            <v>72.42</v>
          </cell>
          <cell r="R112">
            <v>175.95599999999985</v>
          </cell>
          <cell r="S112">
            <v>1338.7149999999999</v>
          </cell>
          <cell r="U112">
            <v>6.6873830578579874E-3</v>
          </cell>
        </row>
        <row r="113">
          <cell r="A113">
            <v>2008</v>
          </cell>
          <cell r="B113">
            <v>17.009</v>
          </cell>
          <cell r="C113">
            <v>500.488</v>
          </cell>
          <cell r="D113">
            <v>118.738</v>
          </cell>
          <cell r="E113">
            <v>53.323</v>
          </cell>
          <cell r="F113">
            <v>19.882000000000001</v>
          </cell>
          <cell r="G113">
            <v>114.136</v>
          </cell>
          <cell r="H113">
            <v>198</v>
          </cell>
          <cell r="I113">
            <v>30.887</v>
          </cell>
          <cell r="J113">
            <v>16.036999999999999</v>
          </cell>
          <cell r="K113">
            <v>91.49</v>
          </cell>
          <cell r="L113">
            <v>14.845000000000001</v>
          </cell>
          <cell r="M113">
            <v>47.585999999999999</v>
          </cell>
          <cell r="N113">
            <v>8.4239999999999995</v>
          </cell>
          <cell r="P113">
            <v>275.33600000000001</v>
          </cell>
          <cell r="Q113">
            <v>73.204999999999998</v>
          </cell>
          <cell r="R113">
            <v>154.54500000000019</v>
          </cell>
          <cell r="S113">
            <v>1298.1880000000001</v>
          </cell>
          <cell r="U113">
            <v>6.4902366167935321E-2</v>
          </cell>
        </row>
        <row r="114">
          <cell r="A114">
            <v>2009</v>
          </cell>
          <cell r="B114">
            <v>14.843</v>
          </cell>
          <cell r="C114">
            <v>567.84199999999998</v>
          </cell>
          <cell r="D114">
            <v>87.534000000000006</v>
          </cell>
          <cell r="E114">
            <v>48.875</v>
          </cell>
          <cell r="F114">
            <v>15.360999999999999</v>
          </cell>
          <cell r="G114">
            <v>98.41341749901072</v>
          </cell>
          <cell r="H114">
            <v>137.17470286741721</v>
          </cell>
          <cell r="I114">
            <v>28.812999999999999</v>
          </cell>
          <cell r="J114">
            <v>16.591000000000001</v>
          </cell>
          <cell r="K114">
            <v>58.142000000000003</v>
          </cell>
          <cell r="L114">
            <v>9.6370820837249997</v>
          </cell>
          <cell r="M114">
            <v>37.82</v>
          </cell>
          <cell r="N114">
            <v>6.0140000000000002</v>
          </cell>
          <cell r="P114">
            <v>244.39387963357211</v>
          </cell>
          <cell r="Q114">
            <v>64.236000000000004</v>
          </cell>
          <cell r="R114">
            <v>142.33787963357213</v>
          </cell>
          <cell r="S114">
            <v>1193.5</v>
          </cell>
          <cell r="U114">
            <v>0.15149820291849014</v>
          </cell>
        </row>
        <row r="115">
          <cell r="A115" t="str">
            <v>2010e</v>
          </cell>
          <cell r="B115">
            <v>14.843</v>
          </cell>
          <cell r="C115">
            <v>620</v>
          </cell>
          <cell r="D115">
            <v>100</v>
          </cell>
          <cell r="E115">
            <v>48.875</v>
          </cell>
          <cell r="F115">
            <v>15.360999999999999</v>
          </cell>
          <cell r="G115">
            <v>109</v>
          </cell>
          <cell r="H115">
            <v>179</v>
          </cell>
          <cell r="I115">
            <v>28.812999999999999</v>
          </cell>
          <cell r="J115">
            <v>16.591000000000001</v>
          </cell>
          <cell r="K115">
            <v>82.958707317073177</v>
          </cell>
          <cell r="L115">
            <v>9.6370820837249997</v>
          </cell>
          <cell r="M115">
            <v>37.82</v>
          </cell>
          <cell r="N115">
            <v>6.0140000000000002</v>
          </cell>
          <cell r="P115">
            <v>244.39387963357211</v>
          </cell>
          <cell r="Q115">
            <v>64.236000000000004</v>
          </cell>
          <cell r="R115">
            <v>207.98529268292697</v>
          </cell>
          <cell r="S115">
            <v>1401</v>
          </cell>
          <cell r="U115">
            <v>2.3515166774728868E-2</v>
          </cell>
        </row>
        <row r="117">
          <cell r="A117" t="str">
            <v>Growth:</v>
          </cell>
          <cell r="B117" t="str">
            <v>Africa</v>
          </cell>
          <cell r="C117" t="str">
            <v>China</v>
          </cell>
          <cell r="D117" t="str">
            <v>Japan</v>
          </cell>
          <cell r="E117" t="str">
            <v>Korea</v>
          </cell>
          <cell r="F117" t="str">
            <v>Taiwan</v>
          </cell>
          <cell r="G117" t="str">
            <v>Russia &amp; CIS</v>
          </cell>
          <cell r="H117" t="str">
            <v>Western Europe</v>
          </cell>
          <cell r="I117" t="str">
            <v>Other Europe</v>
          </cell>
          <cell r="J117" t="str">
            <v>Middle East</v>
          </cell>
          <cell r="K117" t="str">
            <v>United States</v>
          </cell>
          <cell r="L117" t="str">
            <v>Canada</v>
          </cell>
          <cell r="M117" t="str">
            <v>South America</v>
          </cell>
          <cell r="N117" t="str">
            <v>Oceania</v>
          </cell>
          <cell r="O117">
            <v>0</v>
          </cell>
          <cell r="P117" t="str">
            <v>OTHER (except major regions)</v>
          </cell>
          <cell r="S117" t="str">
            <v>TOTAL</v>
          </cell>
        </row>
        <row r="118">
          <cell r="A118" t="str">
            <v>1945-73</v>
          </cell>
          <cell r="B118">
            <v>0</v>
          </cell>
          <cell r="C118">
            <v>28</v>
          </cell>
          <cell r="D118">
            <v>117</v>
          </cell>
          <cell r="E118">
            <v>0</v>
          </cell>
          <cell r="F118">
            <v>0</v>
          </cell>
          <cell r="G118">
            <v>159</v>
          </cell>
          <cell r="H118">
            <v>132</v>
          </cell>
          <cell r="I118">
            <v>0</v>
          </cell>
          <cell r="J118">
            <v>0</v>
          </cell>
          <cell r="K118">
            <v>65</v>
          </cell>
          <cell r="L118">
            <v>1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S118">
            <v>578</v>
          </cell>
        </row>
        <row r="119">
          <cell r="A119" t="str">
            <v>1945-'73 % of Growth</v>
          </cell>
          <cell r="B119">
            <v>0</v>
          </cell>
          <cell r="C119">
            <v>4.8442906574394463E-2</v>
          </cell>
          <cell r="D119">
            <v>0.20242214532871972</v>
          </cell>
          <cell r="E119">
            <v>0</v>
          </cell>
          <cell r="F119">
            <v>0</v>
          </cell>
          <cell r="G119">
            <v>0.27508650519031141</v>
          </cell>
          <cell r="H119">
            <v>0.22837370242214533</v>
          </cell>
          <cell r="I119">
            <v>0</v>
          </cell>
          <cell r="J119">
            <v>0</v>
          </cell>
          <cell r="K119">
            <v>0.11245674740484429</v>
          </cell>
          <cell r="L119">
            <v>1.7301038062283738E-2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S119">
            <v>1</v>
          </cell>
        </row>
        <row r="120">
          <cell r="A120" t="str">
            <v>1974-2000</v>
          </cell>
          <cell r="B120">
            <v>13.827</v>
          </cell>
          <cell r="C120">
            <v>97.236000000000004</v>
          </cell>
          <cell r="D120">
            <v>-10.555999999999997</v>
          </cell>
          <cell r="E120">
            <v>41</v>
          </cell>
          <cell r="F120">
            <v>16</v>
          </cell>
          <cell r="G120">
            <v>-87</v>
          </cell>
          <cell r="H120">
            <v>37</v>
          </cell>
          <cell r="I120">
            <v>17.013999999999999</v>
          </cell>
          <cell r="J120">
            <v>10.78</v>
          </cell>
          <cell r="K120">
            <v>-30.197000000000003</v>
          </cell>
          <cell r="L120">
            <v>3</v>
          </cell>
          <cell r="M120">
            <v>21.11</v>
          </cell>
          <cell r="N120">
            <v>7.8310000000000004</v>
          </cell>
          <cell r="O120">
            <v>0</v>
          </cell>
          <cell r="P120">
            <v>215.48100000000011</v>
          </cell>
          <cell r="S120">
            <v>133.96400000000006</v>
          </cell>
        </row>
        <row r="121">
          <cell r="A121" t="str">
            <v>1974-'00 % of Growth</v>
          </cell>
          <cell r="B121">
            <v>0.1032142963781314</v>
          </cell>
          <cell r="C121">
            <v>0.72583679197396289</v>
          </cell>
          <cell r="D121">
            <v>-7.8797288823863082E-2</v>
          </cell>
          <cell r="E121">
            <v>0.30605237227911963</v>
          </cell>
          <cell r="F121">
            <v>0.11943507210892473</v>
          </cell>
          <cell r="G121">
            <v>-0.64942820459227824</v>
          </cell>
          <cell r="H121">
            <v>0.27619360425188844</v>
          </cell>
          <cell r="I121">
            <v>0.12700426980382784</v>
          </cell>
          <cell r="J121">
            <v>8.0469379833388033E-2</v>
          </cell>
          <cell r="K121">
            <v>-0.22541130452957503</v>
          </cell>
          <cell r="L121">
            <v>2.2394076020423388E-2</v>
          </cell>
          <cell r="M121">
            <v>0.15757964826371257</v>
          </cell>
          <cell r="N121">
            <v>5.8456003105311856E-2</v>
          </cell>
          <cell r="O121">
            <v>0</v>
          </cell>
          <cell r="P121">
            <v>1.6084992983189514</v>
          </cell>
          <cell r="S121">
            <v>1</v>
          </cell>
        </row>
        <row r="122">
          <cell r="A122" t="str">
            <v>2001-2010e</v>
          </cell>
          <cell r="B122">
            <v>-7.3000000000000398E-2</v>
          </cell>
          <cell r="C122">
            <v>469.09399999999999</v>
          </cell>
          <cell r="D122">
            <v>-2.8659999999999997</v>
          </cell>
          <cell r="E122">
            <v>4.875</v>
          </cell>
          <cell r="F122">
            <v>-1.6390000000000011</v>
          </cell>
          <cell r="G122">
            <v>9</v>
          </cell>
          <cell r="H122">
            <v>-8</v>
          </cell>
          <cell r="I122">
            <v>11.114999999999998</v>
          </cell>
          <cell r="J122">
            <v>4.9010000000000016</v>
          </cell>
          <cell r="K122">
            <v>-7.1452926829268222</v>
          </cell>
          <cell r="L122">
            <v>-5.3629179162750003</v>
          </cell>
          <cell r="M122">
            <v>0.44599999999999795</v>
          </cell>
          <cell r="N122">
            <v>-1.8449999999999998</v>
          </cell>
          <cell r="O122">
            <v>0</v>
          </cell>
          <cell r="P122">
            <v>30.79087963357199</v>
          </cell>
          <cell r="S122">
            <v>556.52099999999996</v>
          </cell>
        </row>
        <row r="123">
          <cell r="A123" t="str">
            <v>2001-'10 % of Growth</v>
          </cell>
          <cell r="B123">
            <v>-1.3117204921287857E-4</v>
          </cell>
          <cell r="C123">
            <v>0.84290440073240724</v>
          </cell>
          <cell r="D123">
            <v>-5.1498505896453144E-3</v>
          </cell>
          <cell r="E123">
            <v>8.7597772590791729E-3</v>
          </cell>
          <cell r="F123">
            <v>-2.945082036437082E-3</v>
          </cell>
          <cell r="G123">
            <v>1.6171896478300012E-2</v>
          </cell>
          <cell r="H123">
            <v>-1.4375019091822233E-2</v>
          </cell>
          <cell r="I123">
            <v>1.997229215070051E-2</v>
          </cell>
          <cell r="J123">
            <v>8.8064960711275973E-3</v>
          </cell>
          <cell r="K123">
            <v>-1.2839214841716346E-2</v>
          </cell>
          <cell r="L123">
            <v>-9.6365059292910799E-3</v>
          </cell>
          <cell r="M123">
            <v>8.0140731436908574E-4</v>
          </cell>
          <cell r="N123">
            <v>-3.315238778051502E-3</v>
          </cell>
          <cell r="O123">
            <v>0</v>
          </cell>
          <cell r="P123">
            <v>5.5327435323324715E-2</v>
          </cell>
          <cell r="S123">
            <v>1</v>
          </cell>
        </row>
        <row r="125">
          <cell r="U125" t="str">
            <v>% of Growth</v>
          </cell>
        </row>
        <row r="127">
          <cell r="U127" t="str">
            <v>1945-'73 % of Growth</v>
          </cell>
        </row>
      </sheetData>
      <sheetData sheetId="3" refreshError="1">
        <row r="1">
          <cell r="A1" t="str">
            <v>% of Growth</v>
          </cell>
        </row>
        <row r="3">
          <cell r="B3" t="str">
            <v>Russia &amp; CIS</v>
          </cell>
          <cell r="C3" t="str">
            <v>Western Europe</v>
          </cell>
          <cell r="D3" t="str">
            <v>Japan</v>
          </cell>
          <cell r="E3" t="str">
            <v>United States</v>
          </cell>
        </row>
        <row r="4">
          <cell r="A4" t="str">
            <v>1945-'73 % of Growth</v>
          </cell>
          <cell r="B4">
            <v>0.27508650519031141</v>
          </cell>
          <cell r="C4">
            <v>0.22837370242214533</v>
          </cell>
          <cell r="D4">
            <v>0.20242214532871972</v>
          </cell>
          <cell r="E4">
            <v>0.11245674740484429</v>
          </cell>
        </row>
        <row r="6">
          <cell r="B6" t="str">
            <v>China</v>
          </cell>
          <cell r="C6" t="str">
            <v>Korea</v>
          </cell>
          <cell r="D6" t="str">
            <v>South America</v>
          </cell>
          <cell r="E6" t="str">
            <v>United States</v>
          </cell>
          <cell r="F6" t="str">
            <v>Russia &amp; CIS</v>
          </cell>
        </row>
        <row r="7">
          <cell r="A7" t="str">
            <v>1974-'00 % of Growth</v>
          </cell>
          <cell r="B7">
            <v>0.72583679197396289</v>
          </cell>
          <cell r="C7">
            <v>0.30605237227911963</v>
          </cell>
          <cell r="D7">
            <v>0.15757964826371257</v>
          </cell>
          <cell r="E7">
            <v>-0.22541130452957503</v>
          </cell>
          <cell r="F7">
            <v>-0.64942820459227824</v>
          </cell>
        </row>
        <row r="9">
          <cell r="B9" t="str">
            <v>China</v>
          </cell>
        </row>
        <row r="10">
          <cell r="A10" t="str">
            <v>2001-'10 % of Growth</v>
          </cell>
          <cell r="B10">
            <v>0.8429044007324072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A2" t="str">
            <v>CHINA</v>
          </cell>
        </row>
      </sheetData>
      <sheetData sheetId="12">
        <row r="1">
          <cell r="A1" t="str">
            <v>% of Growth</v>
          </cell>
        </row>
      </sheetData>
      <sheetData sheetId="13"/>
      <sheetData sheetId="14"/>
      <sheetData sheetId="15"/>
      <sheetData sheetId="16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1400"/>
      <sheetName val="R3020"/>
      <sheetName val="Costs"/>
      <sheetName val="Iron ore"/>
      <sheetName val="Sheet1"/>
      <sheetName val="SD model"/>
      <sheetName val="Sheet1 (2)"/>
      <sheetName val="Per cap 2"/>
      <sheetName val="Imports"/>
      <sheetName val="Per cap"/>
      <sheetName val="Monthly index"/>
      <sheetName val="Auto"/>
      <sheetName val="machinery &amp; equipment"/>
      <sheetName val="GDP"/>
      <sheetName val="Archive"/>
      <sheetName val="Sheet1 (3)"/>
      <sheetName val="Fabricated produc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9">
          <cell r="A19" t="str">
            <v>Drivers</v>
          </cell>
          <cell r="C19" t="str">
            <v>Infra-</v>
          </cell>
          <cell r="E19" t="str">
            <v>Machinery</v>
          </cell>
          <cell r="G19" t="str">
            <v>Steel</v>
          </cell>
        </row>
        <row r="20">
          <cell r="B20" t="str">
            <v xml:space="preserve">Property </v>
          </cell>
          <cell r="C20" t="str">
            <v>structure</v>
          </cell>
          <cell r="D20" t="str">
            <v>Auto</v>
          </cell>
          <cell r="E20" t="str">
            <v>Equipment</v>
          </cell>
          <cell r="F20" t="str">
            <v>Others</v>
          </cell>
          <cell r="G20" t="str">
            <v>Con.</v>
          </cell>
        </row>
        <row r="21">
          <cell r="A21" t="str">
            <v>Weights (%)</v>
          </cell>
          <cell r="B21">
            <v>0.3</v>
          </cell>
          <cell r="C21">
            <v>0.3</v>
          </cell>
          <cell r="D21">
            <v>0.15</v>
          </cell>
          <cell r="E21">
            <v>0.15</v>
          </cell>
          <cell r="F21">
            <v>0.15</v>
          </cell>
          <cell r="G21" t="str">
            <v>Index</v>
          </cell>
        </row>
        <row r="22">
          <cell r="A22">
            <v>40544</v>
          </cell>
          <cell r="B22">
            <v>2.2321644974788279E-2</v>
          </cell>
          <cell r="C22">
            <v>2.2321644974788279E-2</v>
          </cell>
          <cell r="D22">
            <v>0.40050349226779725</v>
          </cell>
          <cell r="E22">
            <v>2.3162870579733763E-2</v>
          </cell>
          <cell r="F22">
            <v>6.4706570000000005E-2</v>
          </cell>
          <cell r="G22">
            <v>9.3991559977314384E-2</v>
          </cell>
        </row>
        <row r="23">
          <cell r="A23">
            <v>40575</v>
          </cell>
          <cell r="B23">
            <v>5.5568817897780752E-2</v>
          </cell>
          <cell r="C23">
            <v>5.5568817897780752E-2</v>
          </cell>
          <cell r="D23">
            <v>0.24965881338888085</v>
          </cell>
          <cell r="E23">
            <v>-7.1348583395286491E-3</v>
          </cell>
          <cell r="F23">
            <v>6.4706570000000005E-2</v>
          </cell>
          <cell r="G23">
            <v>9.1556336907913607E-2</v>
          </cell>
        </row>
        <row r="24">
          <cell r="A24">
            <v>40603</v>
          </cell>
          <cell r="B24">
            <v>8.6169073511957572E-2</v>
          </cell>
          <cell r="C24">
            <v>8.6169073511957572E-2</v>
          </cell>
          <cell r="D24">
            <v>0.25339028296849975</v>
          </cell>
          <cell r="E24">
            <v>0.10989274314279851</v>
          </cell>
          <cell r="F24">
            <v>6.4706570000000005E-2</v>
          </cell>
          <cell r="G24">
            <v>0.10783373185050789</v>
          </cell>
        </row>
        <row r="25">
          <cell r="A25">
            <v>40634</v>
          </cell>
          <cell r="B25">
            <v>0.12701467267887323</v>
          </cell>
          <cell r="C25">
            <v>0.12701467267887323</v>
          </cell>
          <cell r="D25">
            <v>-6.9045867059112087E-2</v>
          </cell>
          <cell r="E25">
            <v>2.5079287702287623E-2</v>
          </cell>
          <cell r="F25">
            <v>6.4862939999999994E-2</v>
          </cell>
          <cell r="G25">
            <v>0.11314617211063571</v>
          </cell>
        </row>
        <row r="26">
          <cell r="A26">
            <v>40664</v>
          </cell>
          <cell r="B26">
            <v>0.17733308565982089</v>
          </cell>
          <cell r="C26">
            <v>0.17733308565982089</v>
          </cell>
          <cell r="D26">
            <v>8.8400528750827156E-3</v>
          </cell>
          <cell r="E26">
            <v>7.2018359977994439E-2</v>
          </cell>
          <cell r="F26">
            <v>6.4862939999999994E-2</v>
          </cell>
          <cell r="G26">
            <v>0.14352822236155974</v>
          </cell>
        </row>
        <row r="27">
          <cell r="A27">
            <v>40695</v>
          </cell>
          <cell r="B27">
            <v>0.20872480998054513</v>
          </cell>
          <cell r="C27">
            <v>0.20872480998054513</v>
          </cell>
          <cell r="D27">
            <v>-3.2818093993294273E-3</v>
          </cell>
          <cell r="E27">
            <v>-1.7565675161165695E-2</v>
          </cell>
          <cell r="F27">
            <v>6.4862939999999994E-2</v>
          </cell>
          <cell r="G27">
            <v>0.13566532720047944</v>
          </cell>
        </row>
        <row r="28">
          <cell r="A28">
            <v>40725</v>
          </cell>
          <cell r="B28">
            <v>0.20860567151453688</v>
          </cell>
          <cell r="C28">
            <v>0.20860567151453688</v>
          </cell>
          <cell r="D28">
            <v>0.23517337031900132</v>
          </cell>
          <cell r="E28">
            <v>0</v>
          </cell>
          <cell r="F28">
            <v>6.7000000000000004E-2</v>
          </cell>
          <cell r="G28">
            <v>0.14978975394280006</v>
          </cell>
        </row>
        <row r="29">
          <cell r="A29">
            <v>40756</v>
          </cell>
          <cell r="B29">
            <v>0.12489510731682789</v>
          </cell>
          <cell r="C29">
            <v>0.12489510731682789</v>
          </cell>
          <cell r="D29">
            <v>0.1312153630034425</v>
          </cell>
          <cell r="E29">
            <v>0</v>
          </cell>
          <cell r="F29">
            <v>6.7000000000000004E-2</v>
          </cell>
          <cell r="G29">
            <v>0.1276599511239426</v>
          </cell>
        </row>
        <row r="30">
          <cell r="A30">
            <v>40787</v>
          </cell>
          <cell r="B30">
            <v>0.22360080755202463</v>
          </cell>
          <cell r="C30">
            <v>0.22360080755202463</v>
          </cell>
          <cell r="D30">
            <v>0.2</v>
          </cell>
          <cell r="E30">
            <v>0</v>
          </cell>
          <cell r="F30">
            <v>6.7000000000000004E-2</v>
          </cell>
          <cell r="G30">
            <v>0.12747016151040491</v>
          </cell>
        </row>
        <row r="31">
          <cell r="A31">
            <v>40817</v>
          </cell>
          <cell r="B31">
            <v>0.13</v>
          </cell>
          <cell r="C31">
            <v>0.13</v>
          </cell>
          <cell r="D31">
            <v>0.15</v>
          </cell>
          <cell r="E31">
            <v>-0.03</v>
          </cell>
          <cell r="F31">
            <v>5.3999999999999999E-2</v>
          </cell>
          <cell r="G31">
            <v>0.10410000000000001</v>
          </cell>
        </row>
        <row r="32">
          <cell r="A32" t="str">
            <v>YTD</v>
          </cell>
          <cell r="B32">
            <v>0.1364233691087155</v>
          </cell>
          <cell r="C32">
            <v>0.1364233691087155</v>
          </cell>
          <cell r="D32">
            <v>0.15564536983642627</v>
          </cell>
          <cell r="E32">
            <v>1.7545272790212001E-2</v>
          </cell>
          <cell r="F32">
            <v>6.4370853000000006E-2</v>
          </cell>
          <cell r="G32">
            <v>0.11947412169855583</v>
          </cell>
        </row>
        <row r="39">
          <cell r="A39" t="str">
            <v>Drivers</v>
          </cell>
          <cell r="C39" t="str">
            <v>Infra-</v>
          </cell>
          <cell r="E39" t="str">
            <v>Machinery</v>
          </cell>
        </row>
        <row r="40">
          <cell r="B40" t="str">
            <v xml:space="preserve">Property </v>
          </cell>
          <cell r="C40" t="str">
            <v>structure</v>
          </cell>
          <cell r="D40" t="str">
            <v>Auto</v>
          </cell>
          <cell r="E40" t="str">
            <v>Equipment</v>
          </cell>
          <cell r="F40" t="str">
            <v>Others</v>
          </cell>
        </row>
        <row r="41">
          <cell r="A41" t="str">
            <v>Weights (%)</v>
          </cell>
          <cell r="B41">
            <v>0.3</v>
          </cell>
          <cell r="C41">
            <v>0.3</v>
          </cell>
          <cell r="D41">
            <v>0.15</v>
          </cell>
          <cell r="E41">
            <v>0.15</v>
          </cell>
          <cell r="F41">
            <v>0.15</v>
          </cell>
        </row>
        <row r="42">
          <cell r="A42" t="str">
            <v>Period</v>
          </cell>
          <cell r="G42" t="str">
            <v>Index</v>
          </cell>
          <cell r="H42" t="str">
            <v>3MMA</v>
          </cell>
        </row>
        <row r="43">
          <cell r="A43">
            <v>39083</v>
          </cell>
          <cell r="B43">
            <v>0.2883920457611881</v>
          </cell>
          <cell r="C43">
            <v>0.2883920457611881</v>
          </cell>
          <cell r="D43">
            <v>7.8130869205919051E-3</v>
          </cell>
          <cell r="E43">
            <v>0.59294402343501229</v>
          </cell>
          <cell r="F43">
            <v>6.0600000000000001E-2</v>
          </cell>
          <cell r="G43">
            <v>0.27223879401005346</v>
          </cell>
          <cell r="H43">
            <v>0.20062729837865068</v>
          </cell>
        </row>
        <row r="44">
          <cell r="A44">
            <v>39114</v>
          </cell>
          <cell r="B44">
            <v>0.10997937820510854</v>
          </cell>
          <cell r="C44">
            <v>0.10997937820510854</v>
          </cell>
          <cell r="D44">
            <v>-8.887775937126785E-2</v>
          </cell>
          <cell r="E44">
            <v>0.59568480300187621</v>
          </cell>
          <cell r="F44">
            <v>6.0600000000000001E-2</v>
          </cell>
          <cell r="G44">
            <v>0.15109868346765637</v>
          </cell>
          <cell r="H44">
            <v>0.17917656679081417</v>
          </cell>
        </row>
        <row r="45">
          <cell r="A45">
            <v>39142</v>
          </cell>
          <cell r="B45">
            <v>8.0639248667269792E-2</v>
          </cell>
          <cell r="C45">
            <v>8.0639248667269792E-2</v>
          </cell>
          <cell r="D45">
            <v>0.26176722692207366</v>
          </cell>
          <cell r="E45">
            <v>0.54537189613046211</v>
          </cell>
          <cell r="F45">
            <v>6.0600000000000001E-2</v>
          </cell>
          <cell r="G45">
            <v>0.17854441765824222</v>
          </cell>
          <cell r="H45">
            <v>0.21043373796989318</v>
          </cell>
        </row>
        <row r="46">
          <cell r="A46">
            <v>39173</v>
          </cell>
          <cell r="B46">
            <v>2.7495334496449624E-2</v>
          </cell>
          <cell r="C46">
            <v>2.7495334496449624E-2</v>
          </cell>
          <cell r="D46">
            <v>0.55964034194091328</v>
          </cell>
          <cell r="E46">
            <v>0.64898898171691477</v>
          </cell>
          <cell r="F46">
            <v>6.7299999999999999E-2</v>
          </cell>
          <cell r="G46">
            <v>0.20788659924654396</v>
          </cell>
          <cell r="H46">
            <v>0.2149484971479437</v>
          </cell>
        </row>
        <row r="47">
          <cell r="A47">
            <v>39203</v>
          </cell>
          <cell r="B47">
            <v>5.8318426833404047E-2</v>
          </cell>
          <cell r="C47">
            <v>5.8318426833404047E-2</v>
          </cell>
          <cell r="D47">
            <v>0.66138047575718195</v>
          </cell>
          <cell r="E47">
            <v>0.67051379694182422</v>
          </cell>
          <cell r="F47">
            <v>6.7299999999999999E-2</v>
          </cell>
          <cell r="G47">
            <v>0.24487019700489332</v>
          </cell>
          <cell r="H47">
            <v>0.23542242536033955</v>
          </cell>
        </row>
        <row r="48">
          <cell r="A48">
            <v>39234</v>
          </cell>
          <cell r="B48">
            <v>6.3879250801880394E-2</v>
          </cell>
          <cell r="C48">
            <v>6.3879250801880394E-2</v>
          </cell>
          <cell r="D48">
            <v>0.60481966946185794</v>
          </cell>
          <cell r="E48">
            <v>0.35295462861324567</v>
          </cell>
          <cell r="F48">
            <v>6.7299999999999999E-2</v>
          </cell>
          <cell r="G48">
            <v>0.19208869519239377</v>
          </cell>
          <cell r="H48">
            <v>0.22022782574273239</v>
          </cell>
        </row>
        <row r="49">
          <cell r="A49">
            <v>39264</v>
          </cell>
          <cell r="B49">
            <v>9.3704641917566375E-2</v>
          </cell>
          <cell r="C49">
            <v>9.3704641917566375E-2</v>
          </cell>
          <cell r="D49">
            <v>0.75350600703485449</v>
          </cell>
          <cell r="E49">
            <v>0.59966465118642343</v>
          </cell>
          <cell r="F49">
            <v>6.7400000000000002E-2</v>
          </cell>
          <cell r="G49">
            <v>0.26930838388373152</v>
          </cell>
          <cell r="H49">
            <v>0.18532980787210507</v>
          </cell>
        </row>
        <row r="50">
          <cell r="A50">
            <v>39295</v>
          </cell>
          <cell r="B50">
            <v>9.0447526531538092E-2</v>
          </cell>
          <cell r="C50">
            <v>9.0447526531538092E-2</v>
          </cell>
          <cell r="D50">
            <v>0.47758854129551764</v>
          </cell>
          <cell r="E50">
            <v>0.42179734025880955</v>
          </cell>
          <cell r="F50">
            <v>6.7400000000000002E-2</v>
          </cell>
          <cell r="G50">
            <v>0.19928639815207194</v>
          </cell>
          <cell r="H50">
            <v>0.15483446932407888</v>
          </cell>
        </row>
        <row r="51">
          <cell r="A51">
            <v>39326</v>
          </cell>
          <cell r="B51">
            <v>6.4219195918824593E-2</v>
          </cell>
          <cell r="C51">
            <v>6.4219195918824593E-2</v>
          </cell>
          <cell r="D51">
            <v>0.20121772729933851</v>
          </cell>
          <cell r="E51">
            <v>5.7136432895441125E-2</v>
          </cell>
          <cell r="F51">
            <v>6.7400000000000002E-2</v>
          </cell>
          <cell r="G51">
            <v>8.7394641580511689E-2</v>
          </cell>
          <cell r="H51">
            <v>0.13091736346364188</v>
          </cell>
        </row>
        <row r="52">
          <cell r="A52">
            <v>39356</v>
          </cell>
          <cell r="B52">
            <v>6.5930191216373599E-2</v>
          </cell>
          <cell r="C52">
            <v>6.5930191216373599E-2</v>
          </cell>
          <cell r="D52">
            <v>0.50626445643793372</v>
          </cell>
          <cell r="E52">
            <v>0.35709723362759194</v>
          </cell>
          <cell r="F52">
            <v>5.8400000000000001E-2</v>
          </cell>
          <cell r="G52">
            <v>0.17782236823965297</v>
          </cell>
          <cell r="H52">
            <v>0.14145339201191681</v>
          </cell>
        </row>
        <row r="53">
          <cell r="A53">
            <v>39387</v>
          </cell>
          <cell r="B53">
            <v>3.9187948389044415E-2</v>
          </cell>
          <cell r="C53">
            <v>3.9187948389044415E-2</v>
          </cell>
          <cell r="D53">
            <v>0.37941725362711454</v>
          </cell>
          <cell r="E53">
            <v>0.25566482328844731</v>
          </cell>
          <cell r="F53">
            <v>5.8400000000000001E-2</v>
          </cell>
          <cell r="G53">
            <v>0.12753508057076093</v>
          </cell>
          <cell r="H53">
            <v>0.13545492777141732</v>
          </cell>
        </row>
        <row r="54">
          <cell r="A54">
            <v>39417</v>
          </cell>
          <cell r="B54">
            <v>6.5941621811762108E-2</v>
          </cell>
          <cell r="C54">
            <v>6.5941621811762108E-2</v>
          </cell>
          <cell r="D54">
            <v>0.2566956410174166</v>
          </cell>
          <cell r="E54">
            <v>0.21448938657111172</v>
          </cell>
          <cell r="F54">
            <v>5.8400000000000001E-2</v>
          </cell>
          <cell r="G54">
            <v>0.11900272722533652</v>
          </cell>
          <cell r="H54">
            <v>0.18057355741210576</v>
          </cell>
        </row>
        <row r="55">
          <cell r="A55">
            <v>39448</v>
          </cell>
          <cell r="B55">
            <v>8.6596461386633461E-2</v>
          </cell>
          <cell r="C55">
            <v>8.6596461386633461E-2</v>
          </cell>
          <cell r="D55">
            <v>0.54219157659336559</v>
          </cell>
          <cell r="E55">
            <v>0.11473574798113062</v>
          </cell>
          <cell r="F55">
            <v>6.2199999999999998E-2</v>
          </cell>
          <cell r="G55">
            <v>0.1598269755181545</v>
          </cell>
          <cell r="H55">
            <v>0.20448559982457215</v>
          </cell>
        </row>
        <row r="56">
          <cell r="A56">
            <v>39479</v>
          </cell>
          <cell r="B56">
            <v>0.13461846616725412</v>
          </cell>
          <cell r="C56">
            <v>0.13461846616725412</v>
          </cell>
          <cell r="D56">
            <v>1.008879492600423</v>
          </cell>
          <cell r="E56">
            <v>0.14305310601606891</v>
          </cell>
          <cell r="F56">
            <v>6.2199999999999998E-2</v>
          </cell>
          <cell r="G56">
            <v>0.26289096949282625</v>
          </cell>
          <cell r="H56">
            <v>0.21837803373836676</v>
          </cell>
        </row>
        <row r="57">
          <cell r="A57">
            <v>39508</v>
          </cell>
          <cell r="B57">
            <v>0.16822015307092433</v>
          </cell>
          <cell r="C57">
            <v>0.16822015307092433</v>
          </cell>
          <cell r="D57">
            <v>0.37980329030924187</v>
          </cell>
          <cell r="E57">
            <v>0.15670846049196574</v>
          </cell>
          <cell r="F57">
            <v>6.2199999999999998E-2</v>
          </cell>
          <cell r="G57">
            <v>0.19073885446273572</v>
          </cell>
          <cell r="H57">
            <v>0.1899320461535593</v>
          </cell>
        </row>
        <row r="58">
          <cell r="A58">
            <v>39539</v>
          </cell>
          <cell r="B58">
            <v>0.20506445704853568</v>
          </cell>
          <cell r="C58">
            <v>0.20506445704853568</v>
          </cell>
          <cell r="D58">
            <v>0.46660229467227077</v>
          </cell>
          <cell r="E58">
            <v>-6.4982744694911387E-3</v>
          </cell>
          <cell r="F58">
            <v>6.3E-2</v>
          </cell>
          <cell r="G58">
            <v>0.20150427725953834</v>
          </cell>
          <cell r="H58">
            <v>0.18938343903860858</v>
          </cell>
        </row>
        <row r="59">
          <cell r="A59">
            <v>39569</v>
          </cell>
          <cell r="B59">
            <v>0.22085220016772747</v>
          </cell>
          <cell r="C59">
            <v>0.22085220016772747</v>
          </cell>
          <cell r="D59">
            <v>0.32274469916281978</v>
          </cell>
          <cell r="E59">
            <v>-8.5466788244371261E-2</v>
          </cell>
          <cell r="F59">
            <v>6.3E-2</v>
          </cell>
          <cell r="G59">
            <v>0.1775530067384038</v>
          </cell>
          <cell r="H59">
            <v>0.18014121332951202</v>
          </cell>
        </row>
        <row r="60">
          <cell r="A60">
            <v>39600</v>
          </cell>
          <cell r="B60">
            <v>0.25347785915475729</v>
          </cell>
          <cell r="C60">
            <v>0.25347785915475729</v>
          </cell>
          <cell r="D60">
            <v>0.38765726461038952</v>
          </cell>
          <cell r="E60">
            <v>-0.20394848044352798</v>
          </cell>
          <cell r="F60">
            <v>6.3E-2</v>
          </cell>
          <cell r="G60">
            <v>0.18909303311788361</v>
          </cell>
          <cell r="H60">
            <v>0.15360816169551014</v>
          </cell>
        </row>
        <row r="61">
          <cell r="A61">
            <v>39630</v>
          </cell>
          <cell r="B61">
            <v>0.1951215332620376</v>
          </cell>
          <cell r="C61">
            <v>0.1951215332620376</v>
          </cell>
          <cell r="D61">
            <v>0.58469233574740787</v>
          </cell>
          <cell r="E61">
            <v>-0.26916113458056723</v>
          </cell>
          <cell r="F61">
            <v>6.25E-2</v>
          </cell>
          <cell r="G61">
            <v>0.17377760013224863</v>
          </cell>
          <cell r="H61">
            <v>0.10915572288888054</v>
          </cell>
        </row>
        <row r="62">
          <cell r="A62">
            <v>39661</v>
          </cell>
          <cell r="B62">
            <v>0.11022753620059882</v>
          </cell>
          <cell r="C62">
            <v>0.11022753620059882</v>
          </cell>
          <cell r="D62">
            <v>0.41044128285507586</v>
          </cell>
          <cell r="E62">
            <v>-0.26082574874814968</v>
          </cell>
          <cell r="F62">
            <v>6.25E-2</v>
          </cell>
          <cell r="G62">
            <v>9.7953851836398209E-2</v>
          </cell>
          <cell r="H62">
            <v>9.990195790525673E-2</v>
          </cell>
        </row>
        <row r="63">
          <cell r="A63">
            <v>39692</v>
          </cell>
          <cell r="B63">
            <v>1.1196081379486911E-2</v>
          </cell>
          <cell r="C63">
            <v>1.1196081379486911E-2</v>
          </cell>
          <cell r="D63">
            <v>0.34591578126523048</v>
          </cell>
          <cell r="E63">
            <v>-8.1628662129879737E-2</v>
          </cell>
          <cell r="F63">
            <v>6.25E-2</v>
          </cell>
          <cell r="G63">
            <v>5.5735716697994757E-2</v>
          </cell>
          <cell r="H63">
            <v>7.01591051504388E-2</v>
          </cell>
        </row>
        <row r="64">
          <cell r="A64">
            <v>39722</v>
          </cell>
          <cell r="B64">
            <v>5.6561392426807432E-2</v>
          </cell>
          <cell r="C64">
            <v>5.6561392426807432E-2</v>
          </cell>
          <cell r="D64">
            <v>0.75356708682577267</v>
          </cell>
          <cell r="E64">
            <v>-5.9170621990487948E-2</v>
          </cell>
          <cell r="F64">
            <v>5.28E-2</v>
          </cell>
          <cell r="G64">
            <v>0.14601630518137718</v>
          </cell>
          <cell r="H64">
            <v>5.82161856067554E-2</v>
          </cell>
        </row>
        <row r="65">
          <cell r="A65">
            <v>39753</v>
          </cell>
          <cell r="B65">
            <v>5.8022267153863528E-2</v>
          </cell>
          <cell r="C65">
            <v>5.8022267153863528E-2</v>
          </cell>
          <cell r="D65">
            <v>6.3717895563750737E-3</v>
          </cell>
          <cell r="E65">
            <v>-0.23309223435886617</v>
          </cell>
          <cell r="F65">
            <v>5.28E-2</v>
          </cell>
          <cell r="G65">
            <v>8.7252935719444487E-3</v>
          </cell>
          <cell r="H65">
            <v>-1.3876312187831009E-2</v>
          </cell>
        </row>
        <row r="66">
          <cell r="A66">
            <v>39783</v>
          </cell>
          <cell r="B66">
            <v>7.2819000794849598E-2</v>
          </cell>
          <cell r="C66">
            <v>7.2819000794849598E-2</v>
          </cell>
          <cell r="D66">
            <v>1.2021439509954046E-2</v>
          </cell>
          <cell r="E66">
            <v>-0.22338438890972201</v>
          </cell>
          <cell r="F66">
            <v>5.28E-2</v>
          </cell>
          <cell r="G66">
            <v>1.9906958066944567E-2</v>
          </cell>
          <cell r="H66">
            <v>-4.0419088365972029E-2</v>
          </cell>
        </row>
        <row r="67">
          <cell r="A67">
            <v>39814</v>
          </cell>
          <cell r="B67">
            <v>-2.111461071930365E-2</v>
          </cell>
          <cell r="C67">
            <v>-2.111461071930365E-2</v>
          </cell>
          <cell r="D67">
            <v>-0.23571066051187861</v>
          </cell>
          <cell r="E67">
            <v>-0.19423881796012044</v>
          </cell>
          <cell r="F67">
            <v>4.5999999999999999E-2</v>
          </cell>
          <cell r="G67">
            <v>-7.0261188202382044E-2</v>
          </cell>
          <cell r="H67">
            <v>-7.8921302887247011E-2</v>
          </cell>
        </row>
        <row r="68">
          <cell r="A68">
            <v>39845</v>
          </cell>
          <cell r="B68">
            <v>-2.0986541363814799E-2</v>
          </cell>
          <cell r="C68">
            <v>-2.0986541363814799E-2</v>
          </cell>
          <cell r="D68">
            <v>-0.27371079772679441</v>
          </cell>
          <cell r="E68">
            <v>-0.16102993656780384</v>
          </cell>
          <cell r="F68">
            <v>4.5999999999999999E-2</v>
          </cell>
          <cell r="G68">
            <v>-7.0903034962478614E-2</v>
          </cell>
          <cell r="H68">
            <v>-8.995750950074044E-2</v>
          </cell>
        </row>
        <row r="69">
          <cell r="A69">
            <v>39873</v>
          </cell>
          <cell r="B69">
            <v>-5.6925854235818231E-2</v>
          </cell>
          <cell r="C69">
            <v>-5.6925854235818231E-2</v>
          </cell>
          <cell r="D69">
            <v>-0.2694794074835174</v>
          </cell>
          <cell r="E69">
            <v>-0.18614841221907885</v>
          </cell>
          <cell r="F69">
            <v>4.5999999999999999E-2</v>
          </cell>
          <cell r="G69">
            <v>-9.559968549688036E-2</v>
          </cell>
          <cell r="H69">
            <v>-0.10363121745302639</v>
          </cell>
        </row>
        <row r="70">
          <cell r="A70">
            <v>39904</v>
          </cell>
          <cell r="B70">
            <v>-6.874713136280286E-2</v>
          </cell>
          <cell r="C70">
            <v>-6.874713136280286E-2</v>
          </cell>
          <cell r="D70">
            <v>-0.32992525463769795</v>
          </cell>
          <cell r="E70">
            <v>-0.12581827353017261</v>
          </cell>
          <cell r="F70">
            <v>4.1599999999999998E-2</v>
          </cell>
          <cell r="G70">
            <v>-0.1033698080428623</v>
          </cell>
          <cell r="H70">
            <v>-9.639394345193282E-2</v>
          </cell>
        </row>
        <row r="71">
          <cell r="A71">
            <v>39934</v>
          </cell>
          <cell r="B71">
            <v>-0.10900225348425523</v>
          </cell>
          <cell r="C71">
            <v>-0.10900225348425523</v>
          </cell>
          <cell r="D71">
            <v>-0.2937813005244686</v>
          </cell>
          <cell r="E71">
            <v>-5.7970744334087443E-2</v>
          </cell>
          <cell r="F71">
            <v>4.1599999999999998E-2</v>
          </cell>
          <cell r="G71">
            <v>-0.11192415881933654</v>
          </cell>
          <cell r="H71">
            <v>-7.8678161070999758E-2</v>
          </cell>
        </row>
        <row r="72">
          <cell r="A72">
            <v>39965</v>
          </cell>
          <cell r="B72">
            <v>-7.9470782397989478E-2</v>
          </cell>
          <cell r="C72">
            <v>-7.9470782397989478E-2</v>
          </cell>
          <cell r="D72">
            <v>-0.2767470342003765</v>
          </cell>
          <cell r="E72">
            <v>6.0444407168336989E-2</v>
          </cell>
          <cell r="F72">
            <v>4.1599999999999998E-2</v>
          </cell>
          <cell r="G72">
            <v>-7.3887863493599618E-2</v>
          </cell>
          <cell r="H72">
            <v>-3.6626083932731007E-2</v>
          </cell>
        </row>
        <row r="73">
          <cell r="A73">
            <v>39995</v>
          </cell>
          <cell r="B73">
            <v>-4.5275625369961325E-2</v>
          </cell>
          <cell r="C73">
            <v>-4.5275625369961325E-2</v>
          </cell>
          <cell r="D73">
            <v>-0.31103074141048825</v>
          </cell>
          <cell r="E73">
            <v>0.11551683688991266</v>
          </cell>
          <cell r="F73">
            <v>4.1799999999999997E-2</v>
          </cell>
          <cell r="G73">
            <v>-5.0222460900063139E-2</v>
          </cell>
          <cell r="H73">
            <v>-2.4241403122797971E-2</v>
          </cell>
        </row>
        <row r="74">
          <cell r="A74">
            <v>40026</v>
          </cell>
          <cell r="B74">
            <v>2.7776629658451402E-2</v>
          </cell>
          <cell r="C74">
            <v>2.7776629658451402E-2</v>
          </cell>
          <cell r="D74">
            <v>-0.1776683592347541</v>
          </cell>
          <cell r="E74">
            <v>0.11964232457074675</v>
          </cell>
          <cell r="F74">
            <v>4.1799999999999997E-2</v>
          </cell>
          <cell r="G74">
            <v>1.423207259546974E-2</v>
          </cell>
          <cell r="H74">
            <v>6.3311884137115413E-3</v>
          </cell>
        </row>
        <row r="75">
          <cell r="A75">
            <v>40057</v>
          </cell>
          <cell r="B75">
            <v>-1.3256506251404176E-2</v>
          </cell>
          <cell r="C75">
            <v>-1.3256506251404176E-2</v>
          </cell>
          <cell r="D75">
            <v>-0.32632036356394056</v>
          </cell>
          <cell r="E75">
            <v>9.2654248144220519E-2</v>
          </cell>
          <cell r="F75">
            <v>4.1799999999999997E-2</v>
          </cell>
          <cell r="G75">
            <v>-3.6733821063800513E-2</v>
          </cell>
          <cell r="H75">
            <v>2.7176996098746676E-2</v>
          </cell>
        </row>
        <row r="76">
          <cell r="A76">
            <v>40087</v>
          </cell>
          <cell r="B76">
            <v>5.1035319985476314E-2</v>
          </cell>
          <cell r="C76">
            <v>5.1035319985476314E-2</v>
          </cell>
          <cell r="D76">
            <v>-4.7196832868115268E-2</v>
          </cell>
          <cell r="E76">
            <v>6.5790977655979299E-2</v>
          </cell>
          <cell r="F76">
            <v>5.3899999999999997E-2</v>
          </cell>
          <cell r="G76">
            <v>4.1495313709465395E-2</v>
          </cell>
          <cell r="H76">
            <v>9.5971945366586195E-2</v>
          </cell>
        </row>
        <row r="77">
          <cell r="A77">
            <v>40118</v>
          </cell>
          <cell r="B77">
            <v>5.4411492417441143E-2</v>
          </cell>
          <cell r="C77">
            <v>5.4411492417441143E-2</v>
          </cell>
          <cell r="D77">
            <v>4.9979401114508049E-2</v>
          </cell>
          <cell r="E77">
            <v>0.19027126688622853</v>
          </cell>
          <cell r="F77">
            <v>5.3899999999999997E-2</v>
          </cell>
          <cell r="G77">
            <v>7.6769495650575156E-2</v>
          </cell>
          <cell r="H77">
            <v>0.15554031841367563</v>
          </cell>
        </row>
        <row r="78">
          <cell r="A78">
            <v>40148</v>
          </cell>
          <cell r="B78">
            <v>0.1767779264933412</v>
          </cell>
          <cell r="C78">
            <v>0.1767779264933412</v>
          </cell>
          <cell r="D78">
            <v>0.20925071246626814</v>
          </cell>
          <cell r="E78">
            <v>0.16074442649182052</v>
          </cell>
          <cell r="F78">
            <v>5.3899999999999997E-2</v>
          </cell>
          <cell r="G78">
            <v>0.16965102673971802</v>
          </cell>
          <cell r="H78">
            <v>0.2000901514469362</v>
          </cell>
        </row>
        <row r="79">
          <cell r="A79">
            <v>40179</v>
          </cell>
          <cell r="B79">
            <v>0.14710698802192321</v>
          </cell>
          <cell r="C79">
            <v>0.14710698802192321</v>
          </cell>
          <cell r="D79">
            <v>0.67059827978750319</v>
          </cell>
          <cell r="E79">
            <v>0.15307665379636237</v>
          </cell>
          <cell r="F79">
            <v>5.5899999999999998E-2</v>
          </cell>
          <cell r="G79">
            <v>0.22020043285073376</v>
          </cell>
          <cell r="H79">
            <v>0.23028942383975792</v>
          </cell>
        </row>
        <row r="80">
          <cell r="A80">
            <v>40210</v>
          </cell>
          <cell r="B80">
            <v>0.16347664581509447</v>
          </cell>
          <cell r="C80">
            <v>0.16347664581509447</v>
          </cell>
          <cell r="D80">
            <v>0.61386425549179857</v>
          </cell>
          <cell r="E80">
            <v>7.9122459583536031E-2</v>
          </cell>
          <cell r="F80">
            <v>5.5899999999999998E-2</v>
          </cell>
          <cell r="G80">
            <v>0.21041899475035689</v>
          </cell>
          <cell r="H80">
            <v>0.24554290748075402</v>
          </cell>
        </row>
        <row r="81">
          <cell r="A81">
            <v>40238</v>
          </cell>
          <cell r="B81">
            <v>0.1786499387422702</v>
          </cell>
          <cell r="C81">
            <v>0.1786499387422702</v>
          </cell>
          <cell r="D81">
            <v>0.92091306004043716</v>
          </cell>
          <cell r="E81">
            <v>4.3579477778369791E-2</v>
          </cell>
          <cell r="F81">
            <v>5.5899999999999998E-2</v>
          </cell>
          <cell r="G81">
            <v>0.26024884391818315</v>
          </cell>
          <cell r="H81">
            <v>0.24813032213349195</v>
          </cell>
        </row>
        <row r="82">
          <cell r="A82">
            <v>40269</v>
          </cell>
          <cell r="B82">
            <v>0.17405918412987451</v>
          </cell>
          <cell r="C82">
            <v>0.17405918412987451</v>
          </cell>
          <cell r="D82">
            <v>0.88509998844064275</v>
          </cell>
          <cell r="E82">
            <v>0.13043583353133958</v>
          </cell>
          <cell r="F82">
            <v>6.13E-2</v>
          </cell>
          <cell r="G82">
            <v>0.26596088377372207</v>
          </cell>
          <cell r="H82">
            <v>0.21894953910471945</v>
          </cell>
        </row>
        <row r="83">
          <cell r="A83">
            <v>40299</v>
          </cell>
          <cell r="B83">
            <v>0.15334141123334807</v>
          </cell>
          <cell r="C83">
            <v>0.15334141123334807</v>
          </cell>
          <cell r="D83">
            <v>0.68965324697079677</v>
          </cell>
          <cell r="E83">
            <v>9.0222699486282032E-2</v>
          </cell>
          <cell r="F83">
            <v>6.13E-2</v>
          </cell>
          <cell r="G83">
            <v>0.21818123870857067</v>
          </cell>
          <cell r="H83">
            <v>0.18288603461595945</v>
          </cell>
        </row>
        <row r="84">
          <cell r="A84">
            <v>40330</v>
          </cell>
          <cell r="B84">
            <v>6.3621689953104577E-2</v>
          </cell>
          <cell r="C84">
            <v>6.3621689953104577E-2</v>
          </cell>
          <cell r="D84">
            <v>0.7789572118179291</v>
          </cell>
          <cell r="E84">
            <v>5.6632660582089933E-2</v>
          </cell>
          <cell r="F84">
            <v>6.13E-2</v>
          </cell>
          <cell r="G84">
            <v>0.17270649483186559</v>
          </cell>
          <cell r="H84">
            <v>0.13920730475754745</v>
          </cell>
        </row>
        <row r="85">
          <cell r="A85">
            <v>40360</v>
          </cell>
          <cell r="B85">
            <v>4.5655049676647318E-2</v>
          </cell>
          <cell r="C85">
            <v>4.5655049676647318E-2</v>
          </cell>
          <cell r="D85">
            <v>0.72035313767597242</v>
          </cell>
          <cell r="E85">
            <v>9.0829132333719365E-2</v>
          </cell>
          <cell r="F85">
            <v>5.7999999999999996E-2</v>
          </cell>
          <cell r="G85">
            <v>0.15777037030744218</v>
          </cell>
          <cell r="H85">
            <v>0.10471989240337132</v>
          </cell>
        </row>
        <row r="86">
          <cell r="A86">
            <v>40391</v>
          </cell>
          <cell r="B86">
            <v>2.6410506908649916E-2</v>
          </cell>
          <cell r="C86">
            <v>2.6410506908649916E-2</v>
          </cell>
          <cell r="D86">
            <v>0.34678475643984275</v>
          </cell>
          <cell r="E86">
            <v>7.0540210147788329E-2</v>
          </cell>
          <cell r="F86">
            <v>5.7999999999999996E-2</v>
          </cell>
          <cell r="G86">
            <v>8.7145049133334609E-2</v>
          </cell>
          <cell r="H86">
            <v>7.3255529636184744E-2</v>
          </cell>
        </row>
        <row r="87">
          <cell r="A87">
            <v>40422</v>
          </cell>
          <cell r="B87">
            <v>2.7666393363358372E-2</v>
          </cell>
          <cell r="C87">
            <v>2.7666393363358372E-2</v>
          </cell>
          <cell r="D87">
            <v>0.32087185551494302</v>
          </cell>
          <cell r="E87">
            <v>-2.7909043839461911E-2</v>
          </cell>
          <cell r="F87">
            <v>5.7999999999999996E-2</v>
          </cell>
          <cell r="G87">
            <v>6.9244257769337181E-2</v>
          </cell>
          <cell r="H87">
            <v>7.1445958359677861E-2</v>
          </cell>
        </row>
        <row r="88">
          <cell r="A88">
            <v>40452</v>
          </cell>
          <cell r="B88">
            <v>9.4429126236880521E-3</v>
          </cell>
          <cell r="C88">
            <v>9.4429126236880521E-3</v>
          </cell>
          <cell r="D88">
            <v>0.32424462911193652</v>
          </cell>
          <cell r="E88">
            <v>-8.4010662341391651E-3</v>
          </cell>
          <cell r="F88">
            <v>6.8900000000000003E-2</v>
          </cell>
          <cell r="G88">
            <v>6.3377282005882427E-2</v>
          </cell>
          <cell r="H88">
            <v>8.2149790361999903E-2</v>
          </cell>
        </row>
        <row r="89">
          <cell r="A89">
            <v>40483</v>
          </cell>
          <cell r="B89">
            <v>3.8102554488237406E-3</v>
          </cell>
          <cell r="C89">
            <v>3.8102554488237406E-3</v>
          </cell>
          <cell r="D89">
            <v>0.43005534445729388</v>
          </cell>
          <cell r="E89">
            <v>3.0579202439504405E-2</v>
          </cell>
          <cell r="F89">
            <v>6.8900000000000003E-2</v>
          </cell>
          <cell r="G89">
            <v>8.1716335303813975E-2</v>
          </cell>
          <cell r="H89">
            <v>8.9907005330706627E-2</v>
          </cell>
        </row>
        <row r="90">
          <cell r="A90">
            <v>40513</v>
          </cell>
          <cell r="B90">
            <v>9.5510418960319168E-3</v>
          </cell>
          <cell r="C90">
            <v>9.5510418960319168E-3</v>
          </cell>
          <cell r="D90">
            <v>0.46118711937932755</v>
          </cell>
          <cell r="E90">
            <v>0.10741373821190026</v>
          </cell>
          <cell r="F90">
            <v>6.8900000000000003E-2</v>
          </cell>
          <cell r="G90">
            <v>0.10135575377630332</v>
          </cell>
          <cell r="H90">
            <v>8.9143516728125746E-2</v>
          </cell>
        </row>
        <row r="91">
          <cell r="A91">
            <v>40544</v>
          </cell>
          <cell r="B91">
            <v>2.2321644974788279E-2</v>
          </cell>
          <cell r="C91">
            <v>2.2321644974788279E-2</v>
          </cell>
          <cell r="D91">
            <v>0.40050349226779725</v>
          </cell>
          <cell r="E91">
            <v>2.3162870579733763E-2</v>
          </cell>
          <cell r="F91">
            <v>6.4706570000000005E-2</v>
          </cell>
          <cell r="G91">
            <v>8.6648926912002613E-2</v>
          </cell>
          <cell r="H91">
            <v>9.3991559977314384E-2</v>
          </cell>
        </row>
        <row r="92">
          <cell r="A92">
            <v>40575</v>
          </cell>
          <cell r="B92">
            <v>5.5568817897780752E-2</v>
          </cell>
          <cell r="C92">
            <v>5.5568817897780752E-2</v>
          </cell>
          <cell r="D92">
            <v>0.24965881338888085</v>
          </cell>
          <cell r="E92">
            <v>-7.1348583395286491E-3</v>
          </cell>
          <cell r="F92">
            <v>6.4706570000000005E-2</v>
          </cell>
          <cell r="G92">
            <v>7.9425869496071277E-2</v>
          </cell>
          <cell r="H92">
            <v>9.1556336907913607E-2</v>
          </cell>
        </row>
        <row r="93">
          <cell r="A93">
            <v>40603</v>
          </cell>
          <cell r="B93">
            <v>8.6169073511957572E-2</v>
          </cell>
          <cell r="C93">
            <v>8.6169073511957572E-2</v>
          </cell>
          <cell r="D93">
            <v>0.25339028296849975</v>
          </cell>
          <cell r="E93">
            <v>0.10989274314279851</v>
          </cell>
          <cell r="F93">
            <v>6.4706570000000005E-2</v>
          </cell>
          <cell r="G93">
            <v>0.11589988352386928</v>
          </cell>
          <cell r="H93">
            <v>0.10783373185050789</v>
          </cell>
        </row>
        <row r="94">
          <cell r="A94">
            <v>40634</v>
          </cell>
          <cell r="B94">
            <v>0.12701467267887323</v>
          </cell>
          <cell r="C94">
            <v>0.12701467267887323</v>
          </cell>
          <cell r="D94">
            <v>-6.9045867059112087E-2</v>
          </cell>
          <cell r="E94">
            <v>2.5079287702287623E-2</v>
          </cell>
          <cell r="F94">
            <v>6.4862939999999994E-2</v>
          </cell>
          <cell r="G94">
            <v>7.9343257703800268E-2</v>
          </cell>
          <cell r="H94">
            <v>0.11314617211063571</v>
          </cell>
        </row>
        <row r="95">
          <cell r="A95">
            <v>40664</v>
          </cell>
          <cell r="B95">
            <v>0.17733308565982089</v>
          </cell>
          <cell r="C95">
            <v>0.17733308565982089</v>
          </cell>
          <cell r="D95">
            <v>8.8400528750827156E-3</v>
          </cell>
          <cell r="E95">
            <v>7.2018359977994439E-2</v>
          </cell>
          <cell r="F95">
            <v>6.4862939999999994E-2</v>
          </cell>
          <cell r="G95">
            <v>0.12825805432385409</v>
          </cell>
          <cell r="H95">
            <v>0.14352822236155974</v>
          </cell>
        </row>
        <row r="96">
          <cell r="A96">
            <v>40695</v>
          </cell>
          <cell r="B96">
            <v>0.20872480998054513</v>
          </cell>
          <cell r="C96">
            <v>0.20872480998054513</v>
          </cell>
          <cell r="D96">
            <v>-3.2818093993294273E-3</v>
          </cell>
          <cell r="E96">
            <v>-1.7565675161165695E-2</v>
          </cell>
          <cell r="F96">
            <v>6.4862939999999994E-2</v>
          </cell>
          <cell r="G96">
            <v>0.1318372043042528</v>
          </cell>
          <cell r="H96">
            <v>0.13566532720047944</v>
          </cell>
        </row>
        <row r="97">
          <cell r="A97">
            <v>40725</v>
          </cell>
          <cell r="B97">
            <v>0.20860567151453688</v>
          </cell>
          <cell r="C97">
            <v>0.20860567151453688</v>
          </cell>
          <cell r="D97">
            <v>0.23517337031900132</v>
          </cell>
          <cell r="E97">
            <v>0</v>
          </cell>
          <cell r="F97">
            <v>6.7000000000000004E-2</v>
          </cell>
          <cell r="G97">
            <v>0.17048940845657234</v>
          </cell>
          <cell r="H97">
            <v>0.14978975394280006</v>
          </cell>
        </row>
        <row r="98">
          <cell r="A98">
            <v>40756</v>
          </cell>
          <cell r="B98">
            <v>0.12489510731682789</v>
          </cell>
          <cell r="C98">
            <v>0.12489510731682789</v>
          </cell>
          <cell r="D98">
            <v>0.1312153630034425</v>
          </cell>
          <cell r="E98">
            <v>0</v>
          </cell>
          <cell r="F98">
            <v>6.7000000000000004E-2</v>
          </cell>
          <cell r="G98">
            <v>0.10466936884061311</v>
          </cell>
          <cell r="H98">
            <v>0.1276599511239426</v>
          </cell>
        </row>
        <row r="99">
          <cell r="A99">
            <v>40787</v>
          </cell>
          <cell r="B99">
            <v>0.22360080755202463</v>
          </cell>
          <cell r="C99">
            <v>0.22360080755202463</v>
          </cell>
          <cell r="D99">
            <v>0.2</v>
          </cell>
          <cell r="E99">
            <v>0</v>
          </cell>
          <cell r="F99">
            <v>6.7000000000000004E-2</v>
          </cell>
          <cell r="G99">
            <v>0.17421048453121477</v>
          </cell>
          <cell r="H99">
            <v>0.12747016151040491</v>
          </cell>
        </row>
        <row r="100">
          <cell r="A100">
            <v>40817</v>
          </cell>
          <cell r="B100">
            <v>0.13</v>
          </cell>
          <cell r="C100">
            <v>0.13</v>
          </cell>
          <cell r="D100">
            <v>0.15</v>
          </cell>
          <cell r="E100">
            <v>-0.03</v>
          </cell>
          <cell r="F100">
            <v>5.3999999999999999E-2</v>
          </cell>
          <cell r="G100">
            <v>0.1041</v>
          </cell>
          <cell r="H100">
            <v>0.10410000000000001</v>
          </cell>
        </row>
        <row r="101">
          <cell r="A101">
            <v>40848</v>
          </cell>
          <cell r="B101">
            <v>0.13</v>
          </cell>
          <cell r="C101">
            <v>0.13</v>
          </cell>
          <cell r="D101">
            <v>0.15</v>
          </cell>
          <cell r="E101">
            <v>-0.03</v>
          </cell>
          <cell r="F101">
            <v>5.3999999999999999E-2</v>
          </cell>
          <cell r="G101">
            <v>0.1041</v>
          </cell>
          <cell r="H101">
            <v>0.1041</v>
          </cell>
        </row>
        <row r="102">
          <cell r="A102">
            <v>40878</v>
          </cell>
          <cell r="B102">
            <v>0.13</v>
          </cell>
          <cell r="C102">
            <v>0.13</v>
          </cell>
          <cell r="D102">
            <v>0.15</v>
          </cell>
          <cell r="E102">
            <v>-0.03</v>
          </cell>
          <cell r="F102">
            <v>5.3999999999999999E-2</v>
          </cell>
          <cell r="G102">
            <v>0.1041</v>
          </cell>
          <cell r="H102">
            <v>0.104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c98vsdic95"/>
      <sheetName val="graf1"/>
      <sheetName val="graf1 (3)"/>
      <sheetName val="graf1 (2)"/>
      <sheetName val="graf5 (2)"/>
      <sheetName val="graf5"/>
      <sheetName val="graf3"/>
      <sheetName val="graf6"/>
      <sheetName val="graf4"/>
      <sheetName val="graf8"/>
      <sheetName val="graf9"/>
      <sheetName val="graf10"/>
      <sheetName val="graf4 (2)"/>
      <sheetName val="graf8 (2)"/>
      <sheetName val="graf5 (3)"/>
      <sheetName val="DIC98 VS DIC95"/>
      <sheetName val="graf98vs95"/>
      <sheetName val="var.dic98vsdic95"/>
      <sheetName val="var.JUN99vsdic95"/>
      <sheetName val="DIC98 VS DIC97"/>
      <sheetName val="DEPENDENCIAS  12-98"/>
      <sheetName val="graf99vs95"/>
      <sheetName val="DEPENDENCIAS 06-99"/>
      <sheetName val="JUN99vsdic95"/>
      <sheetName val="JUN99 VS DIC95"/>
      <sheetName val="JUN99 VS DIC98"/>
      <sheetName val="graf99vs98"/>
      <sheetName val="DIC96 VS DIC95"/>
      <sheetName val="DIC 97"/>
      <sheetName val="graf8 (3)"/>
      <sheetName val="graf5 (4)"/>
      <sheetName val="DIC97 VS DIC96"/>
      <sheetName val="DIC 96"/>
      <sheetName val="graf8 (4)"/>
      <sheetName val="graf5 (5)"/>
      <sheetName val="DIC 95"/>
      <sheetName val="graf8 (5)"/>
      <sheetName val="graf5 (6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>
        <row r="8">
          <cell r="B8" t="str">
            <v>AMAZONAS</v>
          </cell>
        </row>
        <row r="27">
          <cell r="B27" t="str">
            <v>PIURA-TUMBES</v>
          </cell>
          <cell r="I27">
            <v>7</v>
          </cell>
          <cell r="J27">
            <v>16</v>
          </cell>
        </row>
        <row r="28">
          <cell r="B28" t="str">
            <v>PUNO</v>
          </cell>
          <cell r="I28">
            <v>1</v>
          </cell>
          <cell r="J28">
            <v>6</v>
          </cell>
        </row>
        <row r="29">
          <cell r="B29" t="str">
            <v>SAN MARTIN</v>
          </cell>
          <cell r="I29">
            <v>2</v>
          </cell>
          <cell r="J29">
            <v>6</v>
          </cell>
        </row>
        <row r="30">
          <cell r="B30" t="str">
            <v>SANTA</v>
          </cell>
          <cell r="I30">
            <v>2</v>
          </cell>
          <cell r="J30">
            <v>6</v>
          </cell>
        </row>
        <row r="31">
          <cell r="B31" t="str">
            <v>TACNA-MOQUEGUA</v>
          </cell>
          <cell r="I31">
            <v>3</v>
          </cell>
          <cell r="J31">
            <v>7</v>
          </cell>
        </row>
        <row r="32">
          <cell r="B32" t="str">
            <v>UCAYALI</v>
          </cell>
          <cell r="I32">
            <v>1</v>
          </cell>
          <cell r="J32">
            <v>3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S"/>
      <sheetName val="Per Cap vs Urbanisation"/>
      <sheetName val="Production"/>
      <sheetName val="% of Growth"/>
      <sheetName val="Data"/>
      <sheetName val="Population"/>
      <sheetName val="UN Data"/>
      <sheetName val="Per Cap Cons"/>
      <sheetName val="__FDSCACHE__"/>
      <sheetName val="GDP Per Capital"/>
      <sheetName val="GDP - Cons"/>
    </sheetNames>
    <sheetDataSet>
      <sheetData sheetId="0" refreshError="1"/>
      <sheetData sheetId="1" refreshError="1">
        <row r="2">
          <cell r="A2" t="str">
            <v>CHINA</v>
          </cell>
          <cell r="B2">
            <v>2000</v>
          </cell>
          <cell r="C2">
            <v>2001</v>
          </cell>
          <cell r="D2">
            <v>2002</v>
          </cell>
          <cell r="E2">
            <v>2003</v>
          </cell>
          <cell r="F2">
            <v>2004</v>
          </cell>
          <cell r="G2">
            <v>2005</v>
          </cell>
          <cell r="H2">
            <v>2006</v>
          </cell>
          <cell r="I2">
            <v>2007</v>
          </cell>
          <cell r="J2">
            <v>2008</v>
          </cell>
          <cell r="K2">
            <v>2009</v>
          </cell>
          <cell r="L2" t="str">
            <v>2010e</v>
          </cell>
          <cell r="M2" t="str">
            <v>2011e</v>
          </cell>
          <cell r="N2" t="str">
            <v>2012e</v>
          </cell>
          <cell r="O2" t="str">
            <v>2013e</v>
          </cell>
          <cell r="P2" t="str">
            <v>2014e</v>
          </cell>
          <cell r="Q2" t="str">
            <v>2015e</v>
          </cell>
          <cell r="R2" t="str">
            <v>2016e</v>
          </cell>
          <cell r="S2" t="str">
            <v>2017e</v>
          </cell>
          <cell r="T2" t="str">
            <v>2018e</v>
          </cell>
          <cell r="U2" t="str">
            <v>2019e</v>
          </cell>
          <cell r="V2" t="str">
            <v>2020e</v>
          </cell>
        </row>
        <row r="3">
          <cell r="A3" t="str">
            <v>Urbanisation - LHA</v>
          </cell>
          <cell r="B3">
            <v>0.35799999999999998</v>
          </cell>
          <cell r="C3">
            <v>0.375</v>
          </cell>
          <cell r="D3">
            <v>0.4</v>
          </cell>
          <cell r="E3">
            <v>0.41</v>
          </cell>
          <cell r="F3">
            <v>0.42</v>
          </cell>
          <cell r="G3">
            <v>0.43</v>
          </cell>
          <cell r="H3">
            <v>0.44</v>
          </cell>
          <cell r="I3">
            <v>0.45</v>
          </cell>
          <cell r="J3">
            <v>0.46</v>
          </cell>
          <cell r="K3">
            <v>0.47</v>
          </cell>
          <cell r="L3">
            <v>0.48</v>
          </cell>
          <cell r="M3">
            <v>0.49</v>
          </cell>
          <cell r="N3">
            <v>0.5</v>
          </cell>
          <cell r="O3">
            <v>0.52</v>
          </cell>
          <cell r="P3">
            <v>0.53</v>
          </cell>
          <cell r="Q3">
            <v>0.54</v>
          </cell>
          <cell r="R3">
            <v>0.55000000000000004</v>
          </cell>
          <cell r="S3">
            <v>0.56000000000000005</v>
          </cell>
          <cell r="T3">
            <v>0.57999999999999996</v>
          </cell>
          <cell r="U3">
            <v>0.59</v>
          </cell>
          <cell r="V3">
            <v>0.6</v>
          </cell>
        </row>
        <row r="4">
          <cell r="A4" t="str">
            <v>Per cap steel consumption (kg)</v>
          </cell>
          <cell r="B4">
            <v>97.859620996533764</v>
          </cell>
          <cell r="C4">
            <v>123.5760016656168</v>
          </cell>
          <cell r="D4">
            <v>148.62075587910462</v>
          </cell>
          <cell r="E4">
            <v>185.49753162604136</v>
          </cell>
          <cell r="F4">
            <v>211.47063333844503</v>
          </cell>
          <cell r="G4">
            <v>259.29878048780483</v>
          </cell>
          <cell r="H4">
            <v>280.19396878314899</v>
          </cell>
          <cell r="I4">
            <v>311.61494426031936</v>
          </cell>
          <cell r="J4">
            <v>318.78088962108734</v>
          </cell>
          <cell r="K4">
            <v>383.43805836807627</v>
          </cell>
          <cell r="L4">
            <v>419.30858371576613</v>
          </cell>
          <cell r="M4">
            <v>448.67651365719968</v>
          </cell>
          <cell r="N4">
            <v>468.74565528562306</v>
          </cell>
          <cell r="O4">
            <v>488.81479691404644</v>
          </cell>
          <cell r="P4">
            <v>508.88393854246982</v>
          </cell>
          <cell r="Q4">
            <v>519.65429185788309</v>
          </cell>
          <cell r="R4">
            <v>531.72343348630648</v>
          </cell>
          <cell r="S4">
            <v>543.79257511472986</v>
          </cell>
          <cell r="T4">
            <v>555.86171674315324</v>
          </cell>
          <cell r="U4">
            <v>567.93085837157662</v>
          </cell>
          <cell r="V4">
            <v>580</v>
          </cell>
        </row>
        <row r="5">
          <cell r="A5" t="str">
            <v>Total population</v>
          </cell>
          <cell r="B5">
            <v>1269962</v>
          </cell>
          <cell r="C5">
            <v>1278565.3999999999</v>
          </cell>
          <cell r="D5">
            <v>1287168.7999999998</v>
          </cell>
          <cell r="E5">
            <v>1295772.1999999997</v>
          </cell>
          <cell r="F5">
            <v>1304375.5999999996</v>
          </cell>
          <cell r="G5">
            <v>1312979</v>
          </cell>
          <cell r="H5">
            <v>1320685.6000000001</v>
          </cell>
          <cell r="I5">
            <v>1328392.2000000002</v>
          </cell>
          <cell r="J5">
            <v>1336098.8000000003</v>
          </cell>
          <cell r="K5">
            <v>1343805.4000000004</v>
          </cell>
          <cell r="L5">
            <v>1351512</v>
          </cell>
        </row>
        <row r="26">
          <cell r="T26" t="str">
            <v>Working</v>
          </cell>
        </row>
        <row r="27">
          <cell r="B27" t="str">
            <v>% of urban population</v>
          </cell>
          <cell r="K27" t="str">
            <v>Per Capita Production (kg)</v>
          </cell>
          <cell r="T27" t="str">
            <v>Total population ('000)</v>
          </cell>
        </row>
        <row r="28">
          <cell r="B28" t="str">
            <v>China</v>
          </cell>
          <cell r="C28" t="str">
            <v>Japan</v>
          </cell>
          <cell r="D28" t="str">
            <v>CIS</v>
          </cell>
          <cell r="E28" t="str">
            <v>EU</v>
          </cell>
          <cell r="F28" t="str">
            <v>United States</v>
          </cell>
          <cell r="G28" t="str">
            <v>Korea</v>
          </cell>
          <cell r="H28" t="str">
            <v>South America</v>
          </cell>
          <cell r="I28" t="str">
            <v>Taiwan</v>
          </cell>
          <cell r="K28" t="str">
            <v>China</v>
          </cell>
          <cell r="L28" t="str">
            <v>Japan</v>
          </cell>
          <cell r="M28" t="str">
            <v>CIS</v>
          </cell>
          <cell r="N28" t="str">
            <v>EU</v>
          </cell>
          <cell r="O28" t="str">
            <v>United States</v>
          </cell>
          <cell r="P28" t="str">
            <v>Korea</v>
          </cell>
          <cell r="Q28" t="str">
            <v>South America</v>
          </cell>
          <cell r="R28" t="str">
            <v>Taiwan</v>
          </cell>
          <cell r="T28" t="str">
            <v>CIS</v>
          </cell>
          <cell r="U28" t="str">
            <v>EU</v>
          </cell>
          <cell r="V28" t="str">
            <v>South America</v>
          </cell>
          <cell r="W28" t="str">
            <v>Taiwan</v>
          </cell>
          <cell r="X28" t="str">
            <v>Taiwan (urban population)</v>
          </cell>
          <cell r="Y28" t="str">
            <v>% urbanised</v>
          </cell>
        </row>
        <row r="29">
          <cell r="A29">
            <v>1945</v>
          </cell>
          <cell r="B29">
            <v>11.799999999999999</v>
          </cell>
          <cell r="C29">
            <v>30.900000000000013</v>
          </cell>
          <cell r="D29">
            <v>35.199999999999989</v>
          </cell>
          <cell r="E29">
            <v>61.90000000000002</v>
          </cell>
          <cell r="F29">
            <v>61.200000000000031</v>
          </cell>
          <cell r="G29">
            <v>18.399999999999991</v>
          </cell>
          <cell r="H29">
            <v>38.6</v>
          </cell>
          <cell r="K29">
            <v>1.8065613161643215</v>
          </cell>
          <cell r="L29">
            <v>24.66477366173131</v>
          </cell>
          <cell r="M29">
            <v>93.465299777650941</v>
          </cell>
          <cell r="N29">
            <v>88.54607347356405</v>
          </cell>
          <cell r="O29">
            <v>514.54973342929202</v>
          </cell>
          <cell r="T29">
            <v>203284.00000000006</v>
          </cell>
          <cell r="U29">
            <v>136177.00000000006</v>
          </cell>
          <cell r="V29">
            <v>96275.999999999985</v>
          </cell>
        </row>
        <row r="30">
          <cell r="A30">
            <v>1946</v>
          </cell>
          <cell r="B30">
            <v>12.04</v>
          </cell>
          <cell r="C30">
            <v>31.70000000000001</v>
          </cell>
          <cell r="D30">
            <v>36.11999999999999</v>
          </cell>
          <cell r="E30">
            <v>62.280000000000015</v>
          </cell>
          <cell r="F30">
            <v>61.800000000000026</v>
          </cell>
          <cell r="G30">
            <v>18.999999999999993</v>
          </cell>
          <cell r="H30">
            <v>39.42</v>
          </cell>
          <cell r="K30">
            <v>1.8065613161643215</v>
          </cell>
          <cell r="L30">
            <v>24.66477366173131</v>
          </cell>
          <cell r="M30">
            <v>91.935424557790583</v>
          </cell>
          <cell r="N30">
            <v>125.80637044750293</v>
          </cell>
          <cell r="O30">
            <v>424.36246223757587</v>
          </cell>
          <cell r="T30">
            <v>206666.80000000005</v>
          </cell>
          <cell r="U30">
            <v>137122.80000000005</v>
          </cell>
          <cell r="V30">
            <v>99616.799999999988</v>
          </cell>
        </row>
        <row r="31">
          <cell r="A31">
            <v>1947</v>
          </cell>
          <cell r="B31">
            <v>12.28</v>
          </cell>
          <cell r="C31">
            <v>32.500000000000007</v>
          </cell>
          <cell r="D31">
            <v>37.039999999999992</v>
          </cell>
          <cell r="E31">
            <v>62.660000000000011</v>
          </cell>
          <cell r="F31">
            <v>62.40000000000002</v>
          </cell>
          <cell r="G31">
            <v>19.599999999999994</v>
          </cell>
          <cell r="H31">
            <v>40.24</v>
          </cell>
          <cell r="K31">
            <v>1.7919258815875738</v>
          </cell>
          <cell r="L31">
            <v>24.258257680722323</v>
          </cell>
          <cell r="M31">
            <v>95.215606218721661</v>
          </cell>
          <cell r="N31">
            <v>142.82340932808248</v>
          </cell>
          <cell r="O31">
            <v>527.31611617997976</v>
          </cell>
          <cell r="T31">
            <v>210049.60000000003</v>
          </cell>
          <cell r="U31">
            <v>138068.60000000003</v>
          </cell>
          <cell r="V31">
            <v>102957.59999999999</v>
          </cell>
        </row>
        <row r="32">
          <cell r="A32">
            <v>1948</v>
          </cell>
          <cell r="B32">
            <v>12.52</v>
          </cell>
          <cell r="C32">
            <v>33.300000000000004</v>
          </cell>
          <cell r="D32">
            <v>37.959999999999994</v>
          </cell>
          <cell r="E32">
            <v>63.040000000000006</v>
          </cell>
          <cell r="F32">
            <v>63.000000000000014</v>
          </cell>
          <cell r="G32">
            <v>20.199999999999996</v>
          </cell>
          <cell r="H32">
            <v>41.06</v>
          </cell>
          <cell r="K32">
            <v>1.7919258815875738</v>
          </cell>
          <cell r="L32">
            <v>24.258257680722323</v>
          </cell>
          <cell r="M32">
            <v>98.391809303554652</v>
          </cell>
          <cell r="N32">
            <v>182.72764584945864</v>
          </cell>
          <cell r="O32">
            <v>545.58609866261702</v>
          </cell>
          <cell r="T32">
            <v>213432.40000000002</v>
          </cell>
          <cell r="U32">
            <v>139014.40000000002</v>
          </cell>
          <cell r="V32">
            <v>106298.4</v>
          </cell>
        </row>
        <row r="33">
          <cell r="A33">
            <v>1949</v>
          </cell>
          <cell r="B33">
            <v>12.76</v>
          </cell>
          <cell r="C33">
            <v>34.1</v>
          </cell>
          <cell r="D33">
            <v>38.879999999999995</v>
          </cell>
          <cell r="E33">
            <v>63.42</v>
          </cell>
          <cell r="F33">
            <v>63.600000000000009</v>
          </cell>
          <cell r="G33">
            <v>20.799999999999997</v>
          </cell>
          <cell r="H33">
            <v>41.88</v>
          </cell>
          <cell r="K33">
            <v>1.7775256724966646</v>
          </cell>
          <cell r="L33">
            <v>47.729849054352364</v>
          </cell>
          <cell r="M33">
            <v>115.30556898224846</v>
          </cell>
          <cell r="N33">
            <v>212.16224692733721</v>
          </cell>
          <cell r="O33">
            <v>469.20622974495353</v>
          </cell>
          <cell r="P33">
            <v>47.971360713882923</v>
          </cell>
          <cell r="T33">
            <v>216815.2</v>
          </cell>
          <cell r="U33">
            <v>139960.20000000001</v>
          </cell>
          <cell r="V33">
            <v>109639.2</v>
          </cell>
        </row>
        <row r="34">
          <cell r="A34">
            <v>1950</v>
          </cell>
          <cell r="B34">
            <v>13</v>
          </cell>
          <cell r="C34">
            <v>34.9</v>
          </cell>
          <cell r="D34">
            <v>39.799999999999997</v>
          </cell>
          <cell r="E34">
            <v>63.8</v>
          </cell>
          <cell r="F34">
            <v>64.2</v>
          </cell>
          <cell r="G34">
            <v>21.4</v>
          </cell>
          <cell r="H34">
            <v>42.7</v>
          </cell>
          <cell r="K34">
            <v>1.7775256724966646</v>
          </cell>
          <cell r="L34">
            <v>59.662311317940457</v>
          </cell>
          <cell r="M34">
            <v>149.8651213907483</v>
          </cell>
          <cell r="N34">
            <v>222.52699842868691</v>
          </cell>
          <cell r="O34">
            <v>571.34976456449363</v>
          </cell>
          <cell r="P34">
            <v>47.971360713882923</v>
          </cell>
          <cell r="T34">
            <v>220198</v>
          </cell>
          <cell r="U34">
            <v>140906</v>
          </cell>
          <cell r="V34">
            <v>112980</v>
          </cell>
        </row>
        <row r="35">
          <cell r="A35">
            <v>1951</v>
          </cell>
          <cell r="B35">
            <v>13.24</v>
          </cell>
          <cell r="C35">
            <v>35.699999999999996</v>
          </cell>
          <cell r="D35">
            <v>40.72</v>
          </cell>
          <cell r="E35">
            <v>64.179999999999993</v>
          </cell>
          <cell r="F35">
            <v>64.8</v>
          </cell>
          <cell r="G35">
            <v>22</v>
          </cell>
          <cell r="H35">
            <v>43.52</v>
          </cell>
          <cell r="K35">
            <v>3.526710126339065</v>
          </cell>
          <cell r="L35">
            <v>82.19450112211932</v>
          </cell>
          <cell r="M35">
            <v>134.17967911377005</v>
          </cell>
          <cell r="N35">
            <v>241.52342240478612</v>
          </cell>
          <cell r="O35">
            <v>613.3860199641008</v>
          </cell>
          <cell r="P35">
            <v>47.90146324120748</v>
          </cell>
          <cell r="T35">
            <v>223580.79999999999</v>
          </cell>
          <cell r="U35">
            <v>141851.79999999999</v>
          </cell>
          <cell r="V35">
            <v>116320.8</v>
          </cell>
        </row>
        <row r="36">
          <cell r="A36">
            <v>1952</v>
          </cell>
          <cell r="B36">
            <v>13.48</v>
          </cell>
          <cell r="C36">
            <v>36.499999999999993</v>
          </cell>
          <cell r="D36">
            <v>41.64</v>
          </cell>
          <cell r="E36">
            <v>64.559999999999988</v>
          </cell>
          <cell r="F36">
            <v>65.399999999999991</v>
          </cell>
          <cell r="G36">
            <v>22.6</v>
          </cell>
          <cell r="H36">
            <v>44.34</v>
          </cell>
          <cell r="K36">
            <v>5.2216024222693376</v>
          </cell>
          <cell r="L36">
            <v>92.529380246885736</v>
          </cell>
          <cell r="M36">
            <v>176.23971420967945</v>
          </cell>
          <cell r="N36">
            <v>255.54758560403522</v>
          </cell>
          <cell r="O36">
            <v>539.50099331653473</v>
          </cell>
          <cell r="P36">
            <v>47.738231797853793</v>
          </cell>
          <cell r="T36">
            <v>226963.59999999998</v>
          </cell>
          <cell r="U36">
            <v>142797.59999999998</v>
          </cell>
          <cell r="V36">
            <v>119661.6</v>
          </cell>
        </row>
        <row r="37">
          <cell r="A37">
            <v>1953</v>
          </cell>
          <cell r="B37">
            <v>13.72</v>
          </cell>
          <cell r="C37">
            <v>37.29999999999999</v>
          </cell>
          <cell r="D37">
            <v>42.56</v>
          </cell>
          <cell r="E37">
            <v>64.939999999999984</v>
          </cell>
          <cell r="F37">
            <v>65.999999999999986</v>
          </cell>
          <cell r="G37">
            <v>23.200000000000003</v>
          </cell>
          <cell r="H37">
            <v>45.160000000000004</v>
          </cell>
          <cell r="K37">
            <v>6.8470715504632409</v>
          </cell>
          <cell r="L37">
            <v>102.67507003552089</v>
          </cell>
          <cell r="M37">
            <v>195.35794785592483</v>
          </cell>
          <cell r="N37">
            <v>243.11211288737314</v>
          </cell>
          <cell r="O37">
            <v>624.28207561304498</v>
          </cell>
          <cell r="P37">
            <v>47.482334672208552</v>
          </cell>
          <cell r="T37">
            <v>230346.39999999997</v>
          </cell>
          <cell r="U37">
            <v>143743.39999999997</v>
          </cell>
          <cell r="V37">
            <v>123002.40000000001</v>
          </cell>
        </row>
        <row r="38">
          <cell r="A38">
            <v>1954</v>
          </cell>
          <cell r="B38">
            <v>13.96</v>
          </cell>
          <cell r="C38">
            <v>38.099999999999987</v>
          </cell>
          <cell r="D38">
            <v>43.480000000000004</v>
          </cell>
          <cell r="E38">
            <v>65.319999999999979</v>
          </cell>
          <cell r="F38">
            <v>66.59999999999998</v>
          </cell>
          <cell r="G38">
            <v>23.800000000000004</v>
          </cell>
          <cell r="H38">
            <v>45.980000000000004</v>
          </cell>
          <cell r="K38">
            <v>8.4072492522273041</v>
          </cell>
          <cell r="L38">
            <v>90.136892250313934</v>
          </cell>
          <cell r="M38">
            <v>235.31505691201616</v>
          </cell>
          <cell r="N38">
            <v>260.98579039332708</v>
          </cell>
          <cell r="O38">
            <v>502.98725356691568</v>
          </cell>
          <cell r="P38">
            <v>47.039264050016662</v>
          </cell>
          <cell r="T38">
            <v>233729.19999999995</v>
          </cell>
          <cell r="U38">
            <v>144689.19999999995</v>
          </cell>
          <cell r="V38">
            <v>126343.20000000001</v>
          </cell>
        </row>
        <row r="39">
          <cell r="A39">
            <v>1955</v>
          </cell>
          <cell r="B39">
            <v>14.2</v>
          </cell>
          <cell r="C39">
            <v>38.9</v>
          </cell>
          <cell r="D39">
            <v>44.4</v>
          </cell>
          <cell r="E39">
            <v>65.7</v>
          </cell>
          <cell r="F39">
            <v>67.2</v>
          </cell>
          <cell r="G39">
            <v>24.4</v>
          </cell>
          <cell r="H39">
            <v>46.8</v>
          </cell>
          <cell r="K39">
            <v>9.8890831533347132</v>
          </cell>
          <cell r="L39">
            <v>122.47389246302346</v>
          </cell>
          <cell r="M39">
            <v>253.0449745268059</v>
          </cell>
          <cell r="N39">
            <v>299.43655319005364</v>
          </cell>
          <cell r="O39">
            <v>638.81975037816926</v>
          </cell>
          <cell r="P39">
            <v>46.399763472565724</v>
          </cell>
          <cell r="T39">
            <v>237112</v>
          </cell>
          <cell r="U39">
            <v>145635</v>
          </cell>
          <cell r="V39">
            <v>129684</v>
          </cell>
        </row>
        <row r="40">
          <cell r="A40">
            <v>1956</v>
          </cell>
          <cell r="B40">
            <v>14.559999999999999</v>
          </cell>
          <cell r="C40">
            <v>39.74</v>
          </cell>
          <cell r="D40">
            <v>45.3</v>
          </cell>
          <cell r="E40">
            <v>66.14</v>
          </cell>
          <cell r="F40">
            <v>67.760000000000005</v>
          </cell>
          <cell r="G40">
            <v>25.06</v>
          </cell>
          <cell r="H40">
            <v>47.64</v>
          </cell>
          <cell r="K40">
            <v>11.30607927979784</v>
          </cell>
          <cell r="L40">
            <v>143.2251038880537</v>
          </cell>
          <cell r="M40">
            <v>249.60126198398058</v>
          </cell>
          <cell r="N40">
            <v>312.00157747997577</v>
          </cell>
          <cell r="O40">
            <v>621.6585851050603</v>
          </cell>
          <cell r="P40">
            <v>45.390116247718915</v>
          </cell>
          <cell r="T40">
            <v>240383.4</v>
          </cell>
          <cell r="U40">
            <v>146888.6</v>
          </cell>
          <cell r="V40">
            <v>133443.20000000001</v>
          </cell>
        </row>
        <row r="41">
          <cell r="A41">
            <v>1957</v>
          </cell>
          <cell r="B41">
            <v>14.919999999999998</v>
          </cell>
          <cell r="C41">
            <v>40.580000000000005</v>
          </cell>
          <cell r="D41">
            <v>46.199999999999996</v>
          </cell>
          <cell r="E41">
            <v>66.58</v>
          </cell>
          <cell r="F41">
            <v>68.320000000000007</v>
          </cell>
          <cell r="G41">
            <v>25.72</v>
          </cell>
          <cell r="H41">
            <v>48.480000000000004</v>
          </cell>
          <cell r="K41">
            <v>12.633948457700555</v>
          </cell>
          <cell r="L41">
            <v>141.97873291822464</v>
          </cell>
          <cell r="M41">
            <v>266.77085778732862</v>
          </cell>
          <cell r="N41">
            <v>332.43753047344029</v>
          </cell>
          <cell r="O41">
            <v>598.89292027165311</v>
          </cell>
          <cell r="P41">
            <v>44.225181889328077</v>
          </cell>
          <cell r="R41">
            <v>102.57961049701257</v>
          </cell>
          <cell r="T41">
            <v>243654.8</v>
          </cell>
          <cell r="U41">
            <v>148142.20000000001</v>
          </cell>
          <cell r="V41">
            <v>137202.40000000002</v>
          </cell>
          <cell r="W41">
            <v>9748.5259999999998</v>
          </cell>
        </row>
        <row r="42">
          <cell r="A42">
            <v>1958</v>
          </cell>
          <cell r="B42">
            <v>15.279999999999998</v>
          </cell>
          <cell r="C42">
            <v>41.420000000000009</v>
          </cell>
          <cell r="D42">
            <v>47.099999999999994</v>
          </cell>
          <cell r="E42">
            <v>67.02</v>
          </cell>
          <cell r="F42">
            <v>68.88000000000001</v>
          </cell>
          <cell r="G42">
            <v>26.38</v>
          </cell>
          <cell r="H42">
            <v>49.320000000000007</v>
          </cell>
          <cell r="K42">
            <v>13.916742217567556</v>
          </cell>
          <cell r="L42">
            <v>140.70973905790197</v>
          </cell>
          <cell r="M42">
            <v>283.48551105552997</v>
          </cell>
          <cell r="N42">
            <v>319.93364819124099</v>
          </cell>
          <cell r="O42">
            <v>451.73316865086173</v>
          </cell>
          <cell r="P42">
            <v>43.00405330404012</v>
          </cell>
          <cell r="R42">
            <v>99.08909377871106</v>
          </cell>
          <cell r="T42">
            <v>246926.19999999998</v>
          </cell>
          <cell r="U42">
            <v>149395.80000000002</v>
          </cell>
          <cell r="V42">
            <v>140961.60000000003</v>
          </cell>
          <cell r="W42">
            <v>10091.928</v>
          </cell>
        </row>
        <row r="43">
          <cell r="A43">
            <v>1959</v>
          </cell>
          <cell r="B43">
            <v>15.639999999999997</v>
          </cell>
          <cell r="C43">
            <v>42.260000000000012</v>
          </cell>
          <cell r="D43">
            <v>47.999999999999993</v>
          </cell>
          <cell r="E43">
            <v>67.459999999999994</v>
          </cell>
          <cell r="F43">
            <v>69.440000000000012</v>
          </cell>
          <cell r="G43">
            <v>27.04</v>
          </cell>
          <cell r="H43">
            <v>50.160000000000011</v>
          </cell>
          <cell r="K43">
            <v>15.282354567039203</v>
          </cell>
          <cell r="L43">
            <v>203.65165423130364</v>
          </cell>
          <cell r="M43">
            <v>299.76306727162853</v>
          </cell>
          <cell r="N43">
            <v>331.73779444726893</v>
          </cell>
          <cell r="O43">
            <v>466.73789574312548</v>
          </cell>
          <cell r="P43">
            <v>41.699134655387716</v>
          </cell>
          <cell r="R43">
            <v>95.376845840019655</v>
          </cell>
          <cell r="T43">
            <v>250197.59999999998</v>
          </cell>
          <cell r="U43">
            <v>150649.40000000002</v>
          </cell>
          <cell r="V43">
            <v>144720.80000000005</v>
          </cell>
          <cell r="W43">
            <v>10484.725</v>
          </cell>
        </row>
        <row r="44">
          <cell r="A44">
            <v>1960</v>
          </cell>
          <cell r="B44">
            <v>16</v>
          </cell>
          <cell r="C44">
            <v>43.1</v>
          </cell>
          <cell r="D44">
            <v>48.9</v>
          </cell>
          <cell r="E44">
            <v>67.900000000000006</v>
          </cell>
          <cell r="F44">
            <v>70</v>
          </cell>
          <cell r="G44">
            <v>27.7</v>
          </cell>
          <cell r="H44">
            <v>51</v>
          </cell>
          <cell r="K44">
            <v>18.442797373197902</v>
          </cell>
          <cell r="L44">
            <v>233.81461379171654</v>
          </cell>
          <cell r="M44">
            <v>339.29198442413076</v>
          </cell>
          <cell r="N44">
            <v>386.63505201819549</v>
          </cell>
          <cell r="O44">
            <v>498.14303346967688</v>
          </cell>
          <cell r="P44">
            <v>40.348384087565677</v>
          </cell>
          <cell r="R44">
            <v>92.160080216133821</v>
          </cell>
          <cell r="T44">
            <v>253469</v>
          </cell>
          <cell r="U44">
            <v>151903</v>
          </cell>
          <cell r="V44">
            <v>148480</v>
          </cell>
          <cell r="W44">
            <v>10850.684999999999</v>
          </cell>
        </row>
        <row r="45">
          <cell r="A45">
            <v>1961</v>
          </cell>
          <cell r="B45">
            <v>16.32</v>
          </cell>
          <cell r="C45">
            <v>43.96</v>
          </cell>
          <cell r="D45">
            <v>49.72</v>
          </cell>
          <cell r="E45">
            <v>68.300000000000011</v>
          </cell>
          <cell r="F45">
            <v>70.38</v>
          </cell>
          <cell r="G45">
            <v>28.64</v>
          </cell>
          <cell r="H45">
            <v>51.88</v>
          </cell>
          <cell r="K45">
            <v>18.614176657458874</v>
          </cell>
          <cell r="L45">
            <v>294.9128802600095</v>
          </cell>
          <cell r="M45">
            <v>366.95442660247829</v>
          </cell>
          <cell r="N45">
            <v>374.76196759402035</v>
          </cell>
          <cell r="O45">
            <v>484.50931183345944</v>
          </cell>
          <cell r="P45">
            <v>39.041390198315426</v>
          </cell>
          <cell r="R45">
            <v>89.205397568831771</v>
          </cell>
          <cell r="T45">
            <v>256162.6</v>
          </cell>
          <cell r="U45">
            <v>153516</v>
          </cell>
          <cell r="V45">
            <v>152815.20000000001</v>
          </cell>
          <cell r="W45">
            <v>11210.084000000001</v>
          </cell>
        </row>
        <row r="46">
          <cell r="A46">
            <v>1962</v>
          </cell>
          <cell r="B46">
            <v>16.64</v>
          </cell>
          <cell r="C46">
            <v>44.82</v>
          </cell>
          <cell r="D46">
            <v>50.54</v>
          </cell>
          <cell r="E46">
            <v>68.700000000000017</v>
          </cell>
          <cell r="F46">
            <v>70.759999999999991</v>
          </cell>
          <cell r="G46">
            <v>29.580000000000002</v>
          </cell>
          <cell r="H46">
            <v>52.760000000000005</v>
          </cell>
          <cell r="K46">
            <v>15.306854116606367</v>
          </cell>
          <cell r="L46">
            <v>281.7437647522209</v>
          </cell>
          <cell r="M46">
            <v>390.17802161972554</v>
          </cell>
          <cell r="N46">
            <v>363.1359805173683</v>
          </cell>
          <cell r="O46">
            <v>477.11458255154446</v>
          </cell>
          <cell r="P46">
            <v>37.849673737704869</v>
          </cell>
          <cell r="R46">
            <v>86.393521453498437</v>
          </cell>
          <cell r="T46">
            <v>258856.2</v>
          </cell>
          <cell r="U46">
            <v>155129</v>
          </cell>
          <cell r="V46">
            <v>157150.40000000002</v>
          </cell>
          <cell r="W46">
            <v>11574.941999999999</v>
          </cell>
        </row>
        <row r="47">
          <cell r="A47">
            <v>1963</v>
          </cell>
          <cell r="B47">
            <v>16.96</v>
          </cell>
          <cell r="C47">
            <v>45.68</v>
          </cell>
          <cell r="D47">
            <v>51.36</v>
          </cell>
          <cell r="E47">
            <v>69.100000000000023</v>
          </cell>
          <cell r="F47">
            <v>71.139999999999986</v>
          </cell>
          <cell r="G47">
            <v>30.520000000000003</v>
          </cell>
          <cell r="H47">
            <v>53.640000000000008</v>
          </cell>
          <cell r="K47">
            <v>16.314454695254678</v>
          </cell>
          <cell r="L47">
            <v>320.20843709980403</v>
          </cell>
          <cell r="M47">
            <v>401.45318405902049</v>
          </cell>
          <cell r="N47">
            <v>370.86627479738081</v>
          </cell>
          <cell r="O47">
            <v>523.13968357975511</v>
          </cell>
          <cell r="P47">
            <v>36.749417043997433</v>
          </cell>
          <cell r="R47">
            <v>83.687190671221472</v>
          </cell>
          <cell r="T47">
            <v>261549.80000000002</v>
          </cell>
          <cell r="U47">
            <v>156742</v>
          </cell>
          <cell r="V47">
            <v>161485.60000000003</v>
          </cell>
          <cell r="W47">
            <v>11949.26</v>
          </cell>
        </row>
        <row r="48">
          <cell r="A48">
            <v>1964</v>
          </cell>
          <cell r="B48">
            <v>17.28</v>
          </cell>
          <cell r="C48">
            <v>46.54</v>
          </cell>
          <cell r="D48">
            <v>52.18</v>
          </cell>
          <cell r="E48">
            <v>69.500000000000028</v>
          </cell>
          <cell r="F48">
            <v>71.519999999999982</v>
          </cell>
          <cell r="G48">
            <v>31.460000000000004</v>
          </cell>
          <cell r="H48">
            <v>54.52000000000001</v>
          </cell>
          <cell r="K48">
            <v>17.239770859539462</v>
          </cell>
          <cell r="L48">
            <v>408.88813635298993</v>
          </cell>
          <cell r="M48">
            <v>423.85164586892228</v>
          </cell>
          <cell r="N48">
            <v>416.28286647840588</v>
          </cell>
          <cell r="O48">
            <v>599.30480642454756</v>
          </cell>
          <cell r="P48">
            <v>35.734705546026298</v>
          </cell>
          <cell r="R48">
            <v>81.13573806138325</v>
          </cell>
          <cell r="T48">
            <v>264243.40000000002</v>
          </cell>
          <cell r="U48">
            <v>158355</v>
          </cell>
          <cell r="V48">
            <v>165820.80000000005</v>
          </cell>
          <cell r="W48">
            <v>12325.025</v>
          </cell>
        </row>
        <row r="49">
          <cell r="A49">
            <v>1965</v>
          </cell>
          <cell r="B49">
            <v>17.600000000000001</v>
          </cell>
          <cell r="C49">
            <v>47.4</v>
          </cell>
          <cell r="D49">
            <v>53</v>
          </cell>
          <cell r="E49">
            <v>69.900000000000006</v>
          </cell>
          <cell r="F49">
            <v>71.900000000000006</v>
          </cell>
          <cell r="G49">
            <v>32.4</v>
          </cell>
          <cell r="H49">
            <v>55.4</v>
          </cell>
          <cell r="K49">
            <v>18.167932850000913</v>
          </cell>
          <cell r="L49">
            <v>414.63338712577894</v>
          </cell>
          <cell r="M49">
            <v>445.79807220430285</v>
          </cell>
          <cell r="N49">
            <v>427.06706076714727</v>
          </cell>
          <cell r="O49">
            <v>612.44551036268092</v>
          </cell>
          <cell r="P49">
            <v>34.837136387388959</v>
          </cell>
          <cell r="R49">
            <v>78.748218321560472</v>
          </cell>
          <cell r="T49">
            <v>266937</v>
          </cell>
          <cell r="U49">
            <v>159968</v>
          </cell>
          <cell r="V49">
            <v>170156</v>
          </cell>
          <cell r="W49">
            <v>12698.7</v>
          </cell>
        </row>
        <row r="50">
          <cell r="A50">
            <v>1966</v>
          </cell>
          <cell r="B50">
            <v>17.560000000000002</v>
          </cell>
          <cell r="C50">
            <v>48.56</v>
          </cell>
          <cell r="D50">
            <v>53.74</v>
          </cell>
          <cell r="E50">
            <v>70.2</v>
          </cell>
          <cell r="F50">
            <v>72.240000000000009</v>
          </cell>
          <cell r="G50">
            <v>34.06</v>
          </cell>
          <cell r="H50">
            <v>56.26</v>
          </cell>
          <cell r="K50">
            <v>17.665352791105221</v>
          </cell>
          <cell r="L50">
            <v>481.00863663032288</v>
          </cell>
          <cell r="M50">
            <v>476.13273092623444</v>
          </cell>
          <cell r="N50">
            <v>409.1765656397327</v>
          </cell>
          <cell r="O50">
            <v>620.67562067562073</v>
          </cell>
          <cell r="P50">
            <v>33.972007066177468</v>
          </cell>
          <cell r="R50">
            <v>76.53760411123271</v>
          </cell>
          <cell r="T50">
            <v>268832.59999999998</v>
          </cell>
          <cell r="U50">
            <v>161104.4</v>
          </cell>
          <cell r="V50">
            <v>174633</v>
          </cell>
          <cell r="W50">
            <v>13065.473</v>
          </cell>
        </row>
        <row r="51">
          <cell r="A51">
            <v>1967</v>
          </cell>
          <cell r="B51">
            <v>17.520000000000003</v>
          </cell>
          <cell r="C51">
            <v>49.720000000000006</v>
          </cell>
          <cell r="D51">
            <v>54.480000000000004</v>
          </cell>
          <cell r="E51">
            <v>70.5</v>
          </cell>
          <cell r="F51">
            <v>72.580000000000013</v>
          </cell>
          <cell r="G51">
            <v>35.720000000000006</v>
          </cell>
          <cell r="H51">
            <v>57.12</v>
          </cell>
          <cell r="K51">
            <v>19.859129424301749</v>
          </cell>
          <cell r="L51">
            <v>614.92515185601428</v>
          </cell>
          <cell r="M51">
            <v>498.65510870312005</v>
          </cell>
          <cell r="N51">
            <v>424.78027778413929</v>
          </cell>
          <cell r="O51">
            <v>578.72700189218574</v>
          </cell>
          <cell r="P51">
            <v>33.188410607016024</v>
          </cell>
          <cell r="R51">
            <v>74.788257615333023</v>
          </cell>
          <cell r="T51">
            <v>270728.19999999995</v>
          </cell>
          <cell r="U51">
            <v>162240.79999999999</v>
          </cell>
          <cell r="V51">
            <v>179110</v>
          </cell>
          <cell r="W51">
            <v>13371.083000000001</v>
          </cell>
        </row>
        <row r="52">
          <cell r="A52">
            <v>1968</v>
          </cell>
          <cell r="B52">
            <v>17.480000000000004</v>
          </cell>
          <cell r="C52">
            <v>50.88000000000001</v>
          </cell>
          <cell r="D52">
            <v>55.220000000000006</v>
          </cell>
          <cell r="E52">
            <v>70.8</v>
          </cell>
          <cell r="F52">
            <v>72.920000000000016</v>
          </cell>
          <cell r="G52">
            <v>37.38000000000001</v>
          </cell>
          <cell r="H52">
            <v>57.98</v>
          </cell>
          <cell r="K52">
            <v>18.037685897502108</v>
          </cell>
          <cell r="L52">
            <v>657.11610845405187</v>
          </cell>
          <cell r="M52">
            <v>517.19622424747968</v>
          </cell>
          <cell r="N52">
            <v>462.175349327535</v>
          </cell>
          <cell r="O52">
            <v>592.90703815531174</v>
          </cell>
          <cell r="P52">
            <v>32.427524482780981</v>
          </cell>
          <cell r="R52">
            <v>72.854484605155278</v>
          </cell>
          <cell r="T52">
            <v>272623.79999999993</v>
          </cell>
          <cell r="U52">
            <v>163377.19999999998</v>
          </cell>
          <cell r="V52">
            <v>183587</v>
          </cell>
          <cell r="W52">
            <v>13725.991</v>
          </cell>
        </row>
        <row r="53">
          <cell r="A53">
            <v>1969</v>
          </cell>
          <cell r="B53">
            <v>17.440000000000005</v>
          </cell>
          <cell r="C53">
            <v>52.040000000000013</v>
          </cell>
          <cell r="D53">
            <v>55.960000000000008</v>
          </cell>
          <cell r="E53">
            <v>71.099999999999994</v>
          </cell>
          <cell r="F53">
            <v>73.260000000000019</v>
          </cell>
          <cell r="G53">
            <v>39.040000000000013</v>
          </cell>
          <cell r="H53">
            <v>58.839999999999996</v>
          </cell>
          <cell r="K53">
            <v>20.034045155145073</v>
          </cell>
          <cell r="L53">
            <v>794.79058581406787</v>
          </cell>
          <cell r="M53">
            <v>535.48128110435925</v>
          </cell>
          <cell r="N53">
            <v>491.76852346318714</v>
          </cell>
          <cell r="O53">
            <v>631.54674679416019</v>
          </cell>
          <cell r="P53">
            <v>31.701749936596503</v>
          </cell>
          <cell r="R53">
            <v>69.386737807501206</v>
          </cell>
          <cell r="T53">
            <v>274519.39999999991</v>
          </cell>
          <cell r="U53">
            <v>164513.59999999998</v>
          </cell>
          <cell r="V53">
            <v>188064</v>
          </cell>
          <cell r="W53">
            <v>14411.976000000001</v>
          </cell>
        </row>
        <row r="54">
          <cell r="A54">
            <v>1970</v>
          </cell>
          <cell r="B54">
            <v>17.399999999999999</v>
          </cell>
          <cell r="C54">
            <v>53.2</v>
          </cell>
          <cell r="D54">
            <v>56.7</v>
          </cell>
          <cell r="E54">
            <v>71.400000000000006</v>
          </cell>
          <cell r="F54">
            <v>73.599999999999994</v>
          </cell>
          <cell r="G54">
            <v>40.700000000000003</v>
          </cell>
          <cell r="H54">
            <v>59.7</v>
          </cell>
          <cell r="K54">
            <v>24.378254498499192</v>
          </cell>
          <cell r="L54">
            <v>891.27436929807823</v>
          </cell>
          <cell r="M54">
            <v>564.36879329992939</v>
          </cell>
          <cell r="N54">
            <v>499.24931714993761</v>
          </cell>
          <cell r="O54">
            <v>580.34059653161148</v>
          </cell>
          <cell r="P54">
            <v>31.016407679662546</v>
          </cell>
          <cell r="R54">
            <v>67.77863849117702</v>
          </cell>
          <cell r="T54">
            <v>276415</v>
          </cell>
          <cell r="U54">
            <v>165650</v>
          </cell>
          <cell r="V54">
            <v>192541</v>
          </cell>
          <cell r="W54">
            <v>14753.911</v>
          </cell>
        </row>
        <row r="55">
          <cell r="A55">
            <v>1971</v>
          </cell>
          <cell r="B55">
            <v>17.399999999999999</v>
          </cell>
          <cell r="C55">
            <v>53.92</v>
          </cell>
          <cell r="D55">
            <v>57.480000000000004</v>
          </cell>
          <cell r="E55">
            <v>71.58</v>
          </cell>
          <cell r="F55">
            <v>73.61999999999999</v>
          </cell>
          <cell r="G55">
            <v>42.160000000000004</v>
          </cell>
          <cell r="H55">
            <v>60.58</v>
          </cell>
          <cell r="K55">
            <v>27.301139514665362</v>
          </cell>
          <cell r="L55">
            <v>832.57025431217937</v>
          </cell>
          <cell r="M55">
            <v>574.96171114354843</v>
          </cell>
          <cell r="N55">
            <v>459.96936891483881</v>
          </cell>
          <cell r="O55">
            <v>524.89393771579637</v>
          </cell>
          <cell r="P55">
            <v>30.410850591491048</v>
          </cell>
          <cell r="R55">
            <v>66.342842827967161</v>
          </cell>
          <cell r="T55">
            <v>278279.40000000002</v>
          </cell>
          <cell r="U55">
            <v>166348.6</v>
          </cell>
          <cell r="V55">
            <v>197280.8</v>
          </cell>
          <cell r="W55">
            <v>15073.216</v>
          </cell>
        </row>
        <row r="56">
          <cell r="A56">
            <v>1972</v>
          </cell>
          <cell r="B56">
            <v>17.399999999999999</v>
          </cell>
          <cell r="C56">
            <v>54.64</v>
          </cell>
          <cell r="D56">
            <v>58.260000000000005</v>
          </cell>
          <cell r="E56">
            <v>71.759999999999991</v>
          </cell>
          <cell r="F56">
            <v>73.639999999999986</v>
          </cell>
          <cell r="G56">
            <v>43.620000000000005</v>
          </cell>
          <cell r="H56">
            <v>61.459999999999994</v>
          </cell>
          <cell r="K56">
            <v>30.112142796747332</v>
          </cell>
          <cell r="L56">
            <v>904.94974203008201</v>
          </cell>
          <cell r="M56">
            <v>606.83120597350353</v>
          </cell>
          <cell r="N56">
            <v>496.17375076657049</v>
          </cell>
          <cell r="O56">
            <v>576.47596905133969</v>
          </cell>
          <cell r="P56">
            <v>29.846291598268916</v>
          </cell>
          <cell r="R56">
            <v>65.07123282786435</v>
          </cell>
          <cell r="T56">
            <v>280143.80000000005</v>
          </cell>
          <cell r="U56">
            <v>167047.20000000001</v>
          </cell>
          <cell r="V56">
            <v>202020.59999999998</v>
          </cell>
          <cell r="W56">
            <v>15367.773999999999</v>
          </cell>
        </row>
        <row r="57">
          <cell r="A57">
            <v>1973</v>
          </cell>
          <cell r="B57">
            <v>17.399999999999999</v>
          </cell>
          <cell r="C57">
            <v>55.36</v>
          </cell>
          <cell r="D57">
            <v>59.040000000000006</v>
          </cell>
          <cell r="E57">
            <v>71.939999999999984</v>
          </cell>
          <cell r="F57">
            <v>73.659999999999982</v>
          </cell>
          <cell r="G57">
            <v>45.080000000000005</v>
          </cell>
          <cell r="H57">
            <v>62.339999999999989</v>
          </cell>
          <cell r="K57">
            <v>32.841846977230453</v>
          </cell>
          <cell r="L57">
            <v>1094.6877590368154</v>
          </cell>
          <cell r="M57">
            <v>631.18732008501865</v>
          </cell>
          <cell r="N57">
            <v>531.89942703793713</v>
          </cell>
          <cell r="O57">
            <v>646.50392385410714</v>
          </cell>
          <cell r="P57">
            <v>29.348751210635989</v>
          </cell>
          <cell r="R57">
            <v>63.928535057801305</v>
          </cell>
          <cell r="T57">
            <v>282008.20000000007</v>
          </cell>
          <cell r="U57">
            <v>167745.80000000002</v>
          </cell>
          <cell r="V57">
            <v>206760.39999999997</v>
          </cell>
          <cell r="W57">
            <v>15642.467000000001</v>
          </cell>
        </row>
        <row r="58">
          <cell r="A58">
            <v>1974</v>
          </cell>
          <cell r="B58">
            <v>17.399999999999999</v>
          </cell>
          <cell r="C58">
            <v>56.08</v>
          </cell>
          <cell r="D58">
            <v>59.820000000000007</v>
          </cell>
          <cell r="E58">
            <v>72.119999999999976</v>
          </cell>
          <cell r="F58">
            <v>73.679999999999978</v>
          </cell>
          <cell r="G58">
            <v>46.540000000000006</v>
          </cell>
          <cell r="H58">
            <v>63.219999999999985</v>
          </cell>
          <cell r="K58">
            <v>33.284587500196167</v>
          </cell>
          <cell r="L58">
            <v>1062.069309335965</v>
          </cell>
          <cell r="M58">
            <v>651.70079817495582</v>
          </cell>
          <cell r="N58">
            <v>549.54229467725997</v>
          </cell>
          <cell r="O58">
            <v>617.24353998522361</v>
          </cell>
          <cell r="P58">
            <v>57.65017871555402</v>
          </cell>
          <cell r="Q58">
            <v>85.106302499950374</v>
          </cell>
          <cell r="R58">
            <v>62.785804908054274</v>
          </cell>
          <cell r="T58">
            <v>283872.60000000009</v>
          </cell>
          <cell r="U58">
            <v>168444.40000000002</v>
          </cell>
          <cell r="V58">
            <v>211500.19999999995</v>
          </cell>
          <cell r="W58">
            <v>15927.166999999999</v>
          </cell>
        </row>
        <row r="59">
          <cell r="A59">
            <v>1975</v>
          </cell>
          <cell r="B59">
            <v>17.399999999999999</v>
          </cell>
          <cell r="C59">
            <v>56.8</v>
          </cell>
          <cell r="D59">
            <v>60.6</v>
          </cell>
          <cell r="E59">
            <v>72.3</v>
          </cell>
          <cell r="F59">
            <v>73.7</v>
          </cell>
          <cell r="G59">
            <v>48</v>
          </cell>
          <cell r="H59">
            <v>64.099999999999994</v>
          </cell>
          <cell r="K59">
            <v>31.593905895941091</v>
          </cell>
          <cell r="L59">
            <v>914.19872149129537</v>
          </cell>
          <cell r="M59">
            <v>675.44630201898951</v>
          </cell>
          <cell r="N59">
            <v>440.96494328700868</v>
          </cell>
          <cell r="O59">
            <v>490.80209100211596</v>
          </cell>
          <cell r="P59">
            <v>56.687735608401127</v>
          </cell>
          <cell r="Q59">
            <v>87.865334813170563</v>
          </cell>
          <cell r="R59">
            <v>61.640542069392588</v>
          </cell>
          <cell r="T59">
            <v>285737</v>
          </cell>
          <cell r="U59">
            <v>169143</v>
          </cell>
          <cell r="V59">
            <v>216240</v>
          </cell>
          <cell r="W59">
            <v>16223.089</v>
          </cell>
        </row>
        <row r="60">
          <cell r="A60">
            <v>1976</v>
          </cell>
          <cell r="B60">
            <v>17.84</v>
          </cell>
          <cell r="C60">
            <v>57.36</v>
          </cell>
          <cell r="D60">
            <v>61.24</v>
          </cell>
          <cell r="E60">
            <v>72.38</v>
          </cell>
          <cell r="F60">
            <v>73.7</v>
          </cell>
          <cell r="G60">
            <v>49.74</v>
          </cell>
          <cell r="H60">
            <v>64.899999999999991</v>
          </cell>
          <cell r="I60">
            <v>40.410773705276505</v>
          </cell>
          <cell r="K60">
            <v>24.662532726497346</v>
          </cell>
          <cell r="L60">
            <v>948.79317985471607</v>
          </cell>
          <cell r="M60">
            <v>691.9717369533771</v>
          </cell>
          <cell r="N60">
            <v>465.95081784800266</v>
          </cell>
          <cell r="O60">
            <v>532.02467493750999</v>
          </cell>
          <cell r="P60">
            <v>111.54489682097044</v>
          </cell>
          <cell r="Q60">
            <v>90.31555351241704</v>
          </cell>
          <cell r="R60">
            <v>60.314587619815683</v>
          </cell>
          <cell r="T60">
            <v>287584</v>
          </cell>
          <cell r="U60">
            <v>169400.4</v>
          </cell>
          <cell r="V60">
            <v>221445.8</v>
          </cell>
          <cell r="W60">
            <v>16579.737000000001</v>
          </cell>
          <cell r="X60">
            <v>6700</v>
          </cell>
          <cell r="Y60">
            <v>0.40410773705276504</v>
          </cell>
        </row>
        <row r="61">
          <cell r="A61">
            <v>1977</v>
          </cell>
          <cell r="B61">
            <v>18.28</v>
          </cell>
          <cell r="C61">
            <v>57.92</v>
          </cell>
          <cell r="D61">
            <v>61.88</v>
          </cell>
          <cell r="E61">
            <v>72.459999999999994</v>
          </cell>
          <cell r="F61">
            <v>73.7</v>
          </cell>
          <cell r="G61">
            <v>51.480000000000004</v>
          </cell>
          <cell r="H61">
            <v>65.699999999999989</v>
          </cell>
          <cell r="I61">
            <v>42.013551313930833</v>
          </cell>
          <cell r="K61">
            <v>28.538396027313215</v>
          </cell>
          <cell r="L61">
            <v>895.73886746097105</v>
          </cell>
          <cell r="M61">
            <v>704.83120329197629</v>
          </cell>
          <cell r="N61">
            <v>435.33691968033833</v>
          </cell>
          <cell r="O61">
            <v>517.6194951847765</v>
          </cell>
          <cell r="P61">
            <v>109.78153474585575</v>
          </cell>
          <cell r="Q61">
            <v>88.241159559429548</v>
          </cell>
          <cell r="R61">
            <v>118.46900374024415</v>
          </cell>
          <cell r="T61">
            <v>289431</v>
          </cell>
          <cell r="U61">
            <v>169657.8</v>
          </cell>
          <cell r="V61">
            <v>226651.59999999998</v>
          </cell>
          <cell r="W61">
            <v>16882.053</v>
          </cell>
          <cell r="X61">
            <v>7092.75</v>
          </cell>
          <cell r="Y61">
            <v>0.42013551313930836</v>
          </cell>
        </row>
        <row r="62">
          <cell r="A62">
            <v>1978</v>
          </cell>
          <cell r="B62">
            <v>18.720000000000002</v>
          </cell>
          <cell r="C62">
            <v>58.480000000000004</v>
          </cell>
          <cell r="D62">
            <v>62.52</v>
          </cell>
          <cell r="E62">
            <v>72.539999999999992</v>
          </cell>
          <cell r="F62">
            <v>73.7</v>
          </cell>
          <cell r="G62">
            <v>53.220000000000006</v>
          </cell>
          <cell r="H62">
            <v>66.499999999999986</v>
          </cell>
          <cell r="I62">
            <v>43.514046890069579</v>
          </cell>
          <cell r="K62">
            <v>36.502624629445954</v>
          </cell>
          <cell r="L62">
            <v>887.62871910885633</v>
          </cell>
          <cell r="M62">
            <v>724.39387801344424</v>
          </cell>
          <cell r="N62">
            <v>456.60846339236059</v>
          </cell>
          <cell r="O62">
            <v>557.09054967765121</v>
          </cell>
          <cell r="P62">
            <v>135.06577703341529</v>
          </cell>
          <cell r="Q62">
            <v>86.259916655668547</v>
          </cell>
          <cell r="R62">
            <v>174.39334803314239</v>
          </cell>
          <cell r="T62">
            <v>291278</v>
          </cell>
          <cell r="U62">
            <v>169915.19999999998</v>
          </cell>
          <cell r="V62">
            <v>231857.39999999997</v>
          </cell>
          <cell r="W62">
            <v>17202.491000000002</v>
          </cell>
          <cell r="X62">
            <v>7485.5</v>
          </cell>
          <cell r="Y62">
            <v>0.4351404689006958</v>
          </cell>
        </row>
        <row r="63">
          <cell r="A63">
            <v>1979</v>
          </cell>
          <cell r="B63">
            <v>19.160000000000004</v>
          </cell>
          <cell r="C63">
            <v>59.040000000000006</v>
          </cell>
          <cell r="D63">
            <v>63.160000000000004</v>
          </cell>
          <cell r="E63">
            <v>72.61999999999999</v>
          </cell>
          <cell r="F63">
            <v>73.7</v>
          </cell>
          <cell r="G63">
            <v>54.960000000000008</v>
          </cell>
          <cell r="H63">
            <v>67.299999999999983</v>
          </cell>
          <cell r="I63">
            <v>44.908053990787359</v>
          </cell>
          <cell r="K63">
            <v>39.089145754295146</v>
          </cell>
          <cell r="L63">
            <v>966.43009292113163</v>
          </cell>
          <cell r="M63">
            <v>713.00639658848604</v>
          </cell>
          <cell r="N63">
            <v>477.61194029850748</v>
          </cell>
          <cell r="O63">
            <v>550.97642798427057</v>
          </cell>
          <cell r="P63">
            <v>213.14008632173497</v>
          </cell>
          <cell r="Q63">
            <v>88.583972544030473</v>
          </cell>
          <cell r="R63">
            <v>171.00772630008197</v>
          </cell>
          <cell r="T63">
            <v>293125</v>
          </cell>
          <cell r="U63">
            <v>170172.59999999998</v>
          </cell>
          <cell r="V63">
            <v>237063.19999999995</v>
          </cell>
          <cell r="W63">
            <v>17543.066999999999</v>
          </cell>
          <cell r="X63">
            <v>7878.25</v>
          </cell>
          <cell r="Y63">
            <v>0.44908053990787361</v>
          </cell>
        </row>
        <row r="64">
          <cell r="A64">
            <v>1980</v>
          </cell>
          <cell r="B64">
            <v>19.600000000000001</v>
          </cell>
          <cell r="C64">
            <v>59.6</v>
          </cell>
          <cell r="D64">
            <v>63.8</v>
          </cell>
          <cell r="E64">
            <v>72.7</v>
          </cell>
          <cell r="F64">
            <v>73.7</v>
          </cell>
          <cell r="G64">
            <v>56.7</v>
          </cell>
          <cell r="H64">
            <v>68.099999999999994</v>
          </cell>
          <cell r="I64">
            <v>46.294617129915082</v>
          </cell>
          <cell r="K64">
            <v>43.666505452636535</v>
          </cell>
          <cell r="L64">
            <v>953.66463754421397</v>
          </cell>
          <cell r="M64">
            <v>711.93197998454093</v>
          </cell>
          <cell r="N64">
            <v>433.93949256200585</v>
          </cell>
          <cell r="O64">
            <v>445.51695338103946</v>
          </cell>
          <cell r="P64">
            <v>236.07176581680832</v>
          </cell>
          <cell r="Q64">
            <v>85.528895566498406</v>
          </cell>
          <cell r="R64">
            <v>167.91663812083817</v>
          </cell>
          <cell r="T64">
            <v>294972</v>
          </cell>
          <cell r="U64">
            <v>170430</v>
          </cell>
          <cell r="V64">
            <v>242269</v>
          </cell>
          <cell r="W64">
            <v>17866.008000000002</v>
          </cell>
          <cell r="X64">
            <v>8271</v>
          </cell>
          <cell r="Y64">
            <v>0.46294617129915083</v>
          </cell>
        </row>
        <row r="65">
          <cell r="A65">
            <v>1981</v>
          </cell>
          <cell r="B65">
            <v>20.28</v>
          </cell>
          <cell r="C65">
            <v>59.800000000000004</v>
          </cell>
          <cell r="D65">
            <v>64.3</v>
          </cell>
          <cell r="E65">
            <v>72.8</v>
          </cell>
          <cell r="F65">
            <v>73.86</v>
          </cell>
          <cell r="G65">
            <v>58.34</v>
          </cell>
          <cell r="H65">
            <v>68.8</v>
          </cell>
          <cell r="I65">
            <v>47.031005627968185</v>
          </cell>
          <cell r="K65">
            <v>41.123340494926303</v>
          </cell>
          <cell r="L65">
            <v>864.23841025828108</v>
          </cell>
          <cell r="M65">
            <v>707.83669600705957</v>
          </cell>
          <cell r="N65">
            <v>424.70201760423572</v>
          </cell>
          <cell r="O65">
            <v>476.65257922187942</v>
          </cell>
          <cell r="P65">
            <v>284.06889962038065</v>
          </cell>
          <cell r="Q65">
            <v>74.418345629450627</v>
          </cell>
          <cell r="R65">
            <v>164.88993184824298</v>
          </cell>
          <cell r="T65">
            <v>296678.59999999998</v>
          </cell>
          <cell r="U65">
            <v>170706.6</v>
          </cell>
          <cell r="V65">
            <v>247801.8</v>
          </cell>
          <cell r="W65">
            <v>18193.955000000002</v>
          </cell>
          <cell r="X65">
            <v>8556.7999999999993</v>
          </cell>
          <cell r="Y65">
            <v>0.47031005627968181</v>
          </cell>
        </row>
        <row r="66">
          <cell r="A66">
            <v>1982</v>
          </cell>
          <cell r="B66">
            <v>20.96</v>
          </cell>
          <cell r="C66">
            <v>60.000000000000007</v>
          </cell>
          <cell r="D66">
            <v>64.8</v>
          </cell>
          <cell r="E66">
            <v>72.899999999999991</v>
          </cell>
          <cell r="F66">
            <v>74.02</v>
          </cell>
          <cell r="G66">
            <v>59.980000000000004</v>
          </cell>
          <cell r="H66">
            <v>69.5</v>
          </cell>
          <cell r="I66">
            <v>47.757169381273904</v>
          </cell>
          <cell r="K66">
            <v>42.469534785397407</v>
          </cell>
          <cell r="L66">
            <v>840.38682917612221</v>
          </cell>
          <cell r="M66">
            <v>693.73413962890936</v>
          </cell>
          <cell r="N66">
            <v>372.00236472854556</v>
          </cell>
          <cell r="O66">
            <v>291.38477474498177</v>
          </cell>
          <cell r="P66">
            <v>305.14163657631082</v>
          </cell>
          <cell r="Q66">
            <v>73.633842357104015</v>
          </cell>
          <cell r="R66">
            <v>216.03225015843265</v>
          </cell>
          <cell r="T66">
            <v>298385.19999999995</v>
          </cell>
          <cell r="U66">
            <v>170983.2</v>
          </cell>
          <cell r="V66">
            <v>253334.59999999998</v>
          </cell>
          <cell r="W66">
            <v>18515.754000000001</v>
          </cell>
          <cell r="X66">
            <v>8842.5999999999985</v>
          </cell>
          <cell r="Y66">
            <v>0.47757169381273906</v>
          </cell>
        </row>
        <row r="67">
          <cell r="A67">
            <v>1983</v>
          </cell>
          <cell r="B67">
            <v>21.64</v>
          </cell>
          <cell r="C67">
            <v>60.20000000000001</v>
          </cell>
          <cell r="D67">
            <v>65.3</v>
          </cell>
          <cell r="E67">
            <v>72.999999999999986</v>
          </cell>
          <cell r="F67">
            <v>74.179999999999993</v>
          </cell>
          <cell r="G67">
            <v>61.620000000000005</v>
          </cell>
          <cell r="H67">
            <v>70.2</v>
          </cell>
          <cell r="I67">
            <v>48.579769243435166</v>
          </cell>
          <cell r="K67">
            <v>44.777892386685181</v>
          </cell>
          <cell r="L67">
            <v>814.78193639539506</v>
          </cell>
          <cell r="M67">
            <v>703.11817917050723</v>
          </cell>
          <cell r="N67">
            <v>363.22218734400616</v>
          </cell>
          <cell r="O67">
            <v>327.61262866318918</v>
          </cell>
          <cell r="P67">
            <v>300.67652217489353</v>
          </cell>
          <cell r="Q67">
            <v>79.967581858511352</v>
          </cell>
          <cell r="R67">
            <v>266.09137002889435</v>
          </cell>
          <cell r="T67">
            <v>300091.79999999993</v>
          </cell>
          <cell r="U67">
            <v>171259.80000000002</v>
          </cell>
          <cell r="V67">
            <v>258867.39999999997</v>
          </cell>
          <cell r="W67">
            <v>18790.538</v>
          </cell>
          <cell r="X67">
            <v>9128.3999999999978</v>
          </cell>
          <cell r="Y67">
            <v>0.48579769243435167</v>
          </cell>
        </row>
        <row r="68">
          <cell r="A68">
            <v>1984</v>
          </cell>
          <cell r="B68">
            <v>22.32</v>
          </cell>
          <cell r="C68">
            <v>60.400000000000013</v>
          </cell>
          <cell r="D68">
            <v>65.8</v>
          </cell>
          <cell r="E68">
            <v>73.09999999999998</v>
          </cell>
          <cell r="F68">
            <v>74.339999999999989</v>
          </cell>
          <cell r="G68">
            <v>63.260000000000005</v>
          </cell>
          <cell r="H68">
            <v>70.900000000000006</v>
          </cell>
          <cell r="I68">
            <v>49.368630892317725</v>
          </cell>
          <cell r="K68">
            <v>48.049220206610613</v>
          </cell>
          <cell r="L68">
            <v>879.62899593939903</v>
          </cell>
          <cell r="M68">
            <v>709.08261939095792</v>
          </cell>
          <cell r="N68">
            <v>394.30295190431769</v>
          </cell>
          <cell r="O68">
            <v>355.15382527071529</v>
          </cell>
          <cell r="P68">
            <v>321.73439588179974</v>
          </cell>
          <cell r="Q68">
            <v>92.938658896627174</v>
          </cell>
          <cell r="R68">
            <v>262.20300658748346</v>
          </cell>
          <cell r="T68">
            <v>301798.39999999991</v>
          </cell>
          <cell r="U68">
            <v>171536.40000000002</v>
          </cell>
          <cell r="V68">
            <v>264400.19999999995</v>
          </cell>
          <cell r="W68">
            <v>19069.194</v>
          </cell>
          <cell r="X68">
            <v>9414.1999999999971</v>
          </cell>
          <cell r="Y68">
            <v>0.49368630892317722</v>
          </cell>
        </row>
        <row r="69">
          <cell r="A69">
            <v>1985</v>
          </cell>
          <cell r="B69">
            <v>23</v>
          </cell>
          <cell r="C69">
            <v>60.6</v>
          </cell>
          <cell r="D69">
            <v>66.3</v>
          </cell>
          <cell r="E69">
            <v>73.2</v>
          </cell>
          <cell r="F69">
            <v>74.5</v>
          </cell>
          <cell r="G69">
            <v>64.900000000000006</v>
          </cell>
          <cell r="H69">
            <v>71.599999999999994</v>
          </cell>
          <cell r="I69">
            <v>50.223091490163128</v>
          </cell>
          <cell r="K69">
            <v>52.146172928371207</v>
          </cell>
          <cell r="L69">
            <v>871.84447663928586</v>
          </cell>
          <cell r="M69">
            <v>705.0954679494572</v>
          </cell>
          <cell r="N69">
            <v>395.38063623334045</v>
          </cell>
          <cell r="O69">
            <v>335.75815831372682</v>
          </cell>
          <cell r="P69">
            <v>343.08680096064307</v>
          </cell>
          <cell r="Q69">
            <v>100.80279180389208</v>
          </cell>
          <cell r="R69">
            <v>258.88191489774806</v>
          </cell>
          <cell r="T69">
            <v>303505</v>
          </cell>
          <cell r="U69">
            <v>171813</v>
          </cell>
          <cell r="V69">
            <v>269933</v>
          </cell>
          <cell r="W69">
            <v>19313.825000000001</v>
          </cell>
          <cell r="X69">
            <v>9700</v>
          </cell>
          <cell r="Y69">
            <v>0.5022309149016313</v>
          </cell>
        </row>
        <row r="70">
          <cell r="A70">
            <v>1986</v>
          </cell>
          <cell r="B70">
            <v>23.88</v>
          </cell>
          <cell r="C70">
            <v>61.1</v>
          </cell>
          <cell r="D70">
            <v>66.64</v>
          </cell>
          <cell r="E70">
            <v>73.36</v>
          </cell>
          <cell r="F70">
            <v>74.66</v>
          </cell>
          <cell r="G70">
            <v>66.680000000000007</v>
          </cell>
          <cell r="H70">
            <v>72.179999999999993</v>
          </cell>
          <cell r="I70">
            <v>50.672809720108823</v>
          </cell>
          <cell r="K70">
            <v>55.135915170684441</v>
          </cell>
          <cell r="L70">
            <v>808.90157684816438</v>
          </cell>
          <cell r="M70">
            <v>727.92613189234567</v>
          </cell>
          <cell r="N70">
            <v>367.24201248622842</v>
          </cell>
          <cell r="O70">
            <v>307.62837207803483</v>
          </cell>
          <cell r="P70">
            <v>363.95399621487843</v>
          </cell>
          <cell r="Q70">
            <v>104.01067304996782</v>
          </cell>
          <cell r="R70">
            <v>307.54906868503605</v>
          </cell>
          <cell r="T70">
            <v>304976</v>
          </cell>
          <cell r="U70">
            <v>172661.8</v>
          </cell>
          <cell r="V70">
            <v>275385.2</v>
          </cell>
          <cell r="W70">
            <v>19509.081999999999</v>
          </cell>
          <cell r="X70">
            <v>9885.7999999999993</v>
          </cell>
          <cell r="Y70">
            <v>0.50672809720108825</v>
          </cell>
        </row>
        <row r="71">
          <cell r="A71">
            <v>1987</v>
          </cell>
          <cell r="B71">
            <v>24.759999999999998</v>
          </cell>
          <cell r="C71">
            <v>61.6</v>
          </cell>
          <cell r="D71">
            <v>66.98</v>
          </cell>
          <cell r="E71">
            <v>73.52</v>
          </cell>
          <cell r="F71">
            <v>74.819999999999993</v>
          </cell>
          <cell r="G71">
            <v>68.460000000000008</v>
          </cell>
          <cell r="H71">
            <v>72.759999999999991</v>
          </cell>
          <cell r="I71">
            <v>51.060050159670389</v>
          </cell>
          <cell r="K71">
            <v>57.900161052055118</v>
          </cell>
          <cell r="L71">
            <v>806.87960426344785</v>
          </cell>
          <cell r="M71">
            <v>734.22157828270463</v>
          </cell>
          <cell r="N71">
            <v>414.42729085290438</v>
          </cell>
          <cell r="O71">
            <v>333.09235249060401</v>
          </cell>
          <cell r="P71">
            <v>408.43784537023686</v>
          </cell>
          <cell r="Q71">
            <v>107.88805194749702</v>
          </cell>
          <cell r="R71">
            <v>304.18235529411646</v>
          </cell>
          <cell r="T71">
            <v>306447</v>
          </cell>
          <cell r="U71">
            <v>173510.59999999998</v>
          </cell>
          <cell r="V71">
            <v>280837.40000000002</v>
          </cell>
          <cell r="W71">
            <v>19725.009999999998</v>
          </cell>
          <cell r="X71">
            <v>10071.599999999999</v>
          </cell>
          <cell r="Y71">
            <v>0.51060050159670389</v>
          </cell>
        </row>
        <row r="72">
          <cell r="A72">
            <v>1988</v>
          </cell>
          <cell r="B72">
            <v>25.639999999999997</v>
          </cell>
          <cell r="C72">
            <v>62.1</v>
          </cell>
          <cell r="D72">
            <v>67.320000000000007</v>
          </cell>
          <cell r="E72">
            <v>73.679999999999993</v>
          </cell>
          <cell r="F72">
            <v>74.97999999999999</v>
          </cell>
          <cell r="G72">
            <v>70.240000000000009</v>
          </cell>
          <cell r="H72">
            <v>73.339999999999989</v>
          </cell>
          <cell r="I72">
            <v>51.404209307853286</v>
          </cell>
          <cell r="K72">
            <v>59.675776137425515</v>
          </cell>
          <cell r="L72">
            <v>861.90697560617548</v>
          </cell>
          <cell r="M72">
            <v>730.71402126540181</v>
          </cell>
          <cell r="N72">
            <v>448.17126637611312</v>
          </cell>
          <cell r="O72">
            <v>369.96766331615413</v>
          </cell>
          <cell r="P72">
            <v>452.04729842259286</v>
          </cell>
          <cell r="Q72">
            <v>115.11420603472847</v>
          </cell>
          <cell r="R72">
            <v>400.91414438632245</v>
          </cell>
          <cell r="T72">
            <v>307918</v>
          </cell>
          <cell r="U72">
            <v>174359.39999999997</v>
          </cell>
          <cell r="V72">
            <v>286289.60000000003</v>
          </cell>
          <cell r="W72">
            <v>19954.397000000001</v>
          </cell>
          <cell r="X72">
            <v>10257.399999999998</v>
          </cell>
          <cell r="Y72">
            <v>0.51404209307853288</v>
          </cell>
        </row>
        <row r="73">
          <cell r="A73">
            <v>1989</v>
          </cell>
          <cell r="B73">
            <v>26.519999999999996</v>
          </cell>
          <cell r="C73">
            <v>62.6</v>
          </cell>
          <cell r="D73">
            <v>67.660000000000011</v>
          </cell>
          <cell r="E73">
            <v>73.839999999999989</v>
          </cell>
          <cell r="F73">
            <v>75.139999999999986</v>
          </cell>
          <cell r="G73">
            <v>72.02000000000001</v>
          </cell>
          <cell r="H73">
            <v>73.919999999999987</v>
          </cell>
          <cell r="I73">
            <v>51.810358569136717</v>
          </cell>
          <cell r="K73">
            <v>61.466304564687491</v>
          </cell>
          <cell r="L73">
            <v>876.53473590154942</v>
          </cell>
          <cell r="M73">
            <v>707.84675602558593</v>
          </cell>
          <cell r="N73">
            <v>452.50477554147045</v>
          </cell>
          <cell r="O73">
            <v>359.22774476638284</v>
          </cell>
          <cell r="P73">
            <v>518.26898160145106</v>
          </cell>
          <cell r="Q73">
            <v>113.29195884854344</v>
          </cell>
          <cell r="R73">
            <v>446.50416263427934</v>
          </cell>
          <cell r="T73">
            <v>309389</v>
          </cell>
          <cell r="U73">
            <v>175208.19999999995</v>
          </cell>
          <cell r="V73">
            <v>291741.80000000005</v>
          </cell>
          <cell r="W73">
            <v>20156.587</v>
          </cell>
          <cell r="X73">
            <v>10443.199999999997</v>
          </cell>
          <cell r="Y73">
            <v>0.51810358569136716</v>
          </cell>
        </row>
        <row r="74">
          <cell r="A74">
            <v>1990</v>
          </cell>
          <cell r="B74">
            <v>27.4</v>
          </cell>
          <cell r="C74">
            <v>63.1</v>
          </cell>
          <cell r="D74">
            <v>68</v>
          </cell>
          <cell r="E74">
            <v>74</v>
          </cell>
          <cell r="F74">
            <v>75.3</v>
          </cell>
          <cell r="G74">
            <v>73.8</v>
          </cell>
          <cell r="H74">
            <v>74.5</v>
          </cell>
          <cell r="I74">
            <v>52.099608333878642</v>
          </cell>
          <cell r="K74">
            <v>64.975286496123431</v>
          </cell>
          <cell r="L74">
            <v>893.16272556458784</v>
          </cell>
          <cell r="M74">
            <v>653.02708614810524</v>
          </cell>
          <cell r="N74">
            <v>440.71286109502671</v>
          </cell>
          <cell r="O74">
            <v>358.71475070668117</v>
          </cell>
          <cell r="P74">
            <v>536.51822995637883</v>
          </cell>
          <cell r="Q74">
            <v>95.203806267959649</v>
          </cell>
          <cell r="R74">
            <v>490.16472230575442</v>
          </cell>
          <cell r="T74">
            <v>310860</v>
          </cell>
          <cell r="U74">
            <v>176057</v>
          </cell>
          <cell r="V74">
            <v>297194</v>
          </cell>
          <cell r="W74">
            <v>20401.305</v>
          </cell>
          <cell r="X74">
            <v>10629</v>
          </cell>
          <cell r="Y74">
            <v>0.52099608333878644</v>
          </cell>
        </row>
        <row r="75">
          <cell r="A75">
            <v>1991</v>
          </cell>
          <cell r="B75">
            <v>28.2</v>
          </cell>
          <cell r="C75">
            <v>63.4</v>
          </cell>
          <cell r="D75">
            <v>68.040000000000006</v>
          </cell>
          <cell r="E75">
            <v>74.16</v>
          </cell>
          <cell r="F75">
            <v>75.7</v>
          </cell>
          <cell r="G75">
            <v>74.679999999999993</v>
          </cell>
          <cell r="H75">
            <v>74.98</v>
          </cell>
          <cell r="I75">
            <v>54.741587466188577</v>
          </cell>
          <cell r="K75">
            <v>65.864124329031341</v>
          </cell>
          <cell r="L75">
            <v>884.64946762253464</v>
          </cell>
          <cell r="M75">
            <v>534.15331229756077</v>
          </cell>
          <cell r="N75">
            <v>440.83737219738441</v>
          </cell>
          <cell r="O75">
            <v>314.55762618746951</v>
          </cell>
          <cell r="P75">
            <v>600.28207254588926</v>
          </cell>
          <cell r="Q75">
            <v>102.20858911935534</v>
          </cell>
          <cell r="R75">
            <v>533.82947768522411</v>
          </cell>
          <cell r="T75">
            <v>310772.2</v>
          </cell>
          <cell r="U75">
            <v>177057</v>
          </cell>
          <cell r="V75">
            <v>302401.2</v>
          </cell>
          <cell r="W75">
            <v>20605.830999999998</v>
          </cell>
          <cell r="X75">
            <v>11279.959000000001</v>
          </cell>
          <cell r="Y75">
            <v>0.54741587466188579</v>
          </cell>
        </row>
        <row r="76">
          <cell r="A76">
            <v>1992</v>
          </cell>
          <cell r="B76">
            <v>29</v>
          </cell>
          <cell r="C76">
            <v>63.699999999999996</v>
          </cell>
          <cell r="D76">
            <v>68.080000000000013</v>
          </cell>
          <cell r="E76">
            <v>74.319999999999993</v>
          </cell>
          <cell r="F76">
            <v>76.100000000000009</v>
          </cell>
          <cell r="G76">
            <v>75.559999999999988</v>
          </cell>
          <cell r="H76">
            <v>75.460000000000008</v>
          </cell>
          <cell r="I76">
            <v>57.352952911416658</v>
          </cell>
          <cell r="K76">
            <v>72.799215294346368</v>
          </cell>
          <cell r="L76">
            <v>789.29121669652864</v>
          </cell>
          <cell r="M76">
            <v>476.3676579834713</v>
          </cell>
          <cell r="N76">
            <v>424.86845171498788</v>
          </cell>
          <cell r="O76">
            <v>328.23630743940259</v>
          </cell>
          <cell r="P76">
            <v>639.34478485088971</v>
          </cell>
          <cell r="Q76">
            <v>104.99388183157545</v>
          </cell>
          <cell r="R76">
            <v>528.77949712300688</v>
          </cell>
          <cell r="T76">
            <v>310684.40000000002</v>
          </cell>
          <cell r="U76">
            <v>178057</v>
          </cell>
          <cell r="V76">
            <v>307608.40000000002</v>
          </cell>
          <cell r="W76">
            <v>20802.621999999999</v>
          </cell>
          <cell r="X76">
            <v>11930.918000000001</v>
          </cell>
          <cell r="Y76">
            <v>0.57352952911416655</v>
          </cell>
        </row>
        <row r="77">
          <cell r="A77">
            <v>1993</v>
          </cell>
          <cell r="B77">
            <v>29.8</v>
          </cell>
          <cell r="C77">
            <v>63.999999999999993</v>
          </cell>
          <cell r="D77">
            <v>68.120000000000019</v>
          </cell>
          <cell r="E77">
            <v>74.47999999999999</v>
          </cell>
          <cell r="F77">
            <v>76.500000000000014</v>
          </cell>
          <cell r="G77">
            <v>76.439999999999984</v>
          </cell>
          <cell r="H77">
            <v>75.940000000000012</v>
          </cell>
          <cell r="I77">
            <v>59.926781160230412</v>
          </cell>
          <cell r="K77">
            <v>78.771735602527144</v>
          </cell>
          <cell r="L77">
            <v>799.10630488160723</v>
          </cell>
          <cell r="M77">
            <v>412.11011324657125</v>
          </cell>
          <cell r="N77">
            <v>424.98855428552662</v>
          </cell>
          <cell r="O77">
            <v>341.17646118570508</v>
          </cell>
          <cell r="P77">
            <v>745.26915000133806</v>
          </cell>
          <cell r="Q77">
            <v>108.04448371500654</v>
          </cell>
          <cell r="R77">
            <v>571.55333335619548</v>
          </cell>
          <cell r="T77">
            <v>310596.60000000003</v>
          </cell>
          <cell r="U77">
            <v>179057</v>
          </cell>
          <cell r="V77">
            <v>312815.60000000003</v>
          </cell>
          <cell r="W77">
            <v>20995.416000000001</v>
          </cell>
          <cell r="X77">
            <v>12581.877000000002</v>
          </cell>
          <cell r="Y77">
            <v>0.59926781160230413</v>
          </cell>
        </row>
        <row r="78">
          <cell r="A78">
            <v>1994</v>
          </cell>
          <cell r="B78">
            <v>30.6</v>
          </cell>
          <cell r="C78">
            <v>64.3</v>
          </cell>
          <cell r="D78">
            <v>68.160000000000025</v>
          </cell>
          <cell r="E78">
            <v>74.639999999999986</v>
          </cell>
          <cell r="F78">
            <v>76.90000000000002</v>
          </cell>
          <cell r="G78">
            <v>77.319999999999979</v>
          </cell>
          <cell r="H78">
            <v>76.420000000000016</v>
          </cell>
          <cell r="I78">
            <v>62.484251252037872</v>
          </cell>
          <cell r="K78">
            <v>77.919654545741864</v>
          </cell>
          <cell r="L78">
            <v>786.271623069567</v>
          </cell>
          <cell r="M78">
            <v>357.47779128965095</v>
          </cell>
          <cell r="N78">
            <v>489.51913762186445</v>
          </cell>
          <cell r="O78">
            <v>346.36159545484179</v>
          </cell>
          <cell r="P78">
            <v>759.63518475567685</v>
          </cell>
          <cell r="Q78">
            <v>109.91979191429041</v>
          </cell>
          <cell r="R78">
            <v>566.62911489604664</v>
          </cell>
          <cell r="T78">
            <v>310508.80000000005</v>
          </cell>
          <cell r="U78">
            <v>180057</v>
          </cell>
          <cell r="V78">
            <v>318022.80000000005</v>
          </cell>
          <cell r="W78">
            <v>21177.874</v>
          </cell>
          <cell r="X78">
            <v>13232.836000000003</v>
          </cell>
          <cell r="Y78">
            <v>0.6248425125203787</v>
          </cell>
        </row>
        <row r="79">
          <cell r="A79">
            <v>1995</v>
          </cell>
          <cell r="B79">
            <v>31.4</v>
          </cell>
          <cell r="C79">
            <v>64.599999999999994</v>
          </cell>
          <cell r="D79">
            <v>68.2</v>
          </cell>
          <cell r="E79">
            <v>74.8</v>
          </cell>
          <cell r="F79">
            <v>77.3</v>
          </cell>
          <cell r="G79">
            <v>78.2</v>
          </cell>
          <cell r="H79">
            <v>76.900000000000006</v>
          </cell>
          <cell r="I79">
            <v>65.00685873689585</v>
          </cell>
          <cell r="K79">
            <v>78.770569644912925</v>
          </cell>
          <cell r="L79">
            <v>810.90555316643542</v>
          </cell>
          <cell r="M79">
            <v>367.24319553123019</v>
          </cell>
          <cell r="N79">
            <v>502.54332020063083</v>
          </cell>
          <cell r="O79">
            <v>357.11299085268007</v>
          </cell>
          <cell r="P79">
            <v>817.93710426213318</v>
          </cell>
          <cell r="Q79">
            <v>107.02905052130062</v>
          </cell>
          <cell r="R79">
            <v>561.86532921492278</v>
          </cell>
          <cell r="T79">
            <v>310421</v>
          </cell>
          <cell r="U79">
            <v>181057</v>
          </cell>
          <cell r="V79">
            <v>323230</v>
          </cell>
          <cell r="W79">
            <v>21357.431</v>
          </cell>
          <cell r="X79">
            <v>13883.795000000004</v>
          </cell>
          <cell r="Y79">
            <v>0.65006858736895856</v>
          </cell>
        </row>
        <row r="80">
          <cell r="A80">
            <v>1996</v>
          </cell>
          <cell r="B80">
            <v>32.28</v>
          </cell>
          <cell r="C80">
            <v>64.72</v>
          </cell>
          <cell r="D80">
            <v>68.22</v>
          </cell>
          <cell r="E80">
            <v>74.899999999999991</v>
          </cell>
          <cell r="F80">
            <v>77.66</v>
          </cell>
          <cell r="G80">
            <v>78.48</v>
          </cell>
          <cell r="H80">
            <v>77.42</v>
          </cell>
          <cell r="I80">
            <v>67.523631231947817</v>
          </cell>
          <cell r="K80">
            <v>83.099865302733321</v>
          </cell>
          <cell r="L80">
            <v>786.34848538040546</v>
          </cell>
          <cell r="M80">
            <v>352.39635990725191</v>
          </cell>
          <cell r="N80">
            <v>475.25013675565157</v>
          </cell>
          <cell r="O80">
            <v>354.26975299360532</v>
          </cell>
          <cell r="P80">
            <v>853.47966614238942</v>
          </cell>
          <cell r="Q80">
            <v>109.23920855859917</v>
          </cell>
          <cell r="R80">
            <v>557.48007484913319</v>
          </cell>
          <cell r="T80">
            <v>309310.8</v>
          </cell>
          <cell r="U80">
            <v>181543.4</v>
          </cell>
          <cell r="V80">
            <v>328352.8</v>
          </cell>
          <cell r="W80">
            <v>21525.433000000001</v>
          </cell>
          <cell r="X80">
            <v>14534.754000000001</v>
          </cell>
          <cell r="Y80">
            <v>0.67523631231947812</v>
          </cell>
        </row>
        <row r="81">
          <cell r="A81">
            <v>1997</v>
          </cell>
          <cell r="B81">
            <v>33.160000000000004</v>
          </cell>
          <cell r="C81">
            <v>64.84</v>
          </cell>
          <cell r="D81">
            <v>68.239999999999995</v>
          </cell>
          <cell r="E81">
            <v>74.999999999999986</v>
          </cell>
          <cell r="F81">
            <v>78.02</v>
          </cell>
          <cell r="G81">
            <v>78.760000000000005</v>
          </cell>
          <cell r="H81">
            <v>77.94</v>
          </cell>
          <cell r="I81">
            <v>67.754547881679542</v>
          </cell>
          <cell r="K81">
            <v>88.523977832661544</v>
          </cell>
          <cell r="L81">
            <v>830.0087794596451</v>
          </cell>
          <cell r="M81">
            <v>369.88896192934084</v>
          </cell>
          <cell r="N81">
            <v>519.14240270784683</v>
          </cell>
          <cell r="O81">
            <v>360.86755660510926</v>
          </cell>
          <cell r="P81">
            <v>932.13352574303508</v>
          </cell>
          <cell r="Q81">
            <v>110.85068892596641</v>
          </cell>
          <cell r="R81">
            <v>735.87527649938625</v>
          </cell>
          <cell r="T81">
            <v>308200.59999999998</v>
          </cell>
          <cell r="U81">
            <v>182029.8</v>
          </cell>
          <cell r="V81">
            <v>333475.59999999998</v>
          </cell>
          <cell r="W81">
            <v>21742.814999999999</v>
          </cell>
          <cell r="X81">
            <v>14731.745999999999</v>
          </cell>
          <cell r="Y81">
            <v>0.67754547881679539</v>
          </cell>
        </row>
        <row r="82">
          <cell r="A82">
            <v>1998</v>
          </cell>
          <cell r="B82">
            <v>34.040000000000006</v>
          </cell>
          <cell r="C82">
            <v>64.960000000000008</v>
          </cell>
          <cell r="D82">
            <v>68.259999999999991</v>
          </cell>
          <cell r="E82">
            <v>75.09999999999998</v>
          </cell>
          <cell r="F82">
            <v>78.38</v>
          </cell>
          <cell r="G82">
            <v>79.040000000000006</v>
          </cell>
          <cell r="H82">
            <v>78.459999999999994</v>
          </cell>
          <cell r="I82">
            <v>68.087365941569161</v>
          </cell>
          <cell r="K82">
            <v>92.268945178057706</v>
          </cell>
          <cell r="L82">
            <v>740.99717111252301</v>
          </cell>
          <cell r="M82">
            <v>345.17523178842453</v>
          </cell>
          <cell r="N82">
            <v>521.01921779384838</v>
          </cell>
          <cell r="O82">
            <v>357.30727086723283</v>
          </cell>
          <cell r="P82">
            <v>859.56114031529785</v>
          </cell>
          <cell r="Q82">
            <v>106.67799965977396</v>
          </cell>
          <cell r="R82">
            <v>775.24360776303411</v>
          </cell>
          <cell r="T82">
            <v>307090.39999999997</v>
          </cell>
          <cell r="U82">
            <v>182516.19999999998</v>
          </cell>
          <cell r="V82">
            <v>338598.39999999997</v>
          </cell>
          <cell r="W82">
            <v>21928.591</v>
          </cell>
          <cell r="X82">
            <v>14930.6</v>
          </cell>
          <cell r="Y82">
            <v>0.68087365941569156</v>
          </cell>
        </row>
        <row r="83">
          <cell r="A83">
            <v>1999</v>
          </cell>
          <cell r="B83">
            <v>34.920000000000009</v>
          </cell>
          <cell r="C83">
            <v>65.080000000000013</v>
          </cell>
          <cell r="D83">
            <v>68.279999999999987</v>
          </cell>
          <cell r="E83">
            <v>75.199999999999974</v>
          </cell>
          <cell r="F83">
            <v>78.739999999999995</v>
          </cell>
          <cell r="G83">
            <v>79.320000000000007</v>
          </cell>
          <cell r="H83">
            <v>78.97999999999999</v>
          </cell>
          <cell r="I83">
            <v>68.349834763958114</v>
          </cell>
          <cell r="K83">
            <v>98.944250779308305</v>
          </cell>
          <cell r="L83">
            <v>744.63373687767034</v>
          </cell>
          <cell r="M83">
            <v>366.03675662673601</v>
          </cell>
          <cell r="N83">
            <v>506.56872568878651</v>
          </cell>
          <cell r="O83">
            <v>348.8322387255501</v>
          </cell>
          <cell r="P83">
            <v>874.14469738496416</v>
          </cell>
          <cell r="Q83">
            <v>100.6455231740143</v>
          </cell>
          <cell r="R83">
            <v>678.78257358783696</v>
          </cell>
          <cell r="T83">
            <v>305980.19999999995</v>
          </cell>
          <cell r="U83">
            <v>183002.59999999998</v>
          </cell>
          <cell r="V83">
            <v>343721.19999999995</v>
          </cell>
          <cell r="W83">
            <v>22098.386999999999</v>
          </cell>
          <cell r="X83">
            <v>15104.210999999999</v>
          </cell>
          <cell r="Y83">
            <v>0.68349834763958117</v>
          </cell>
        </row>
        <row r="84">
          <cell r="A84">
            <v>2000</v>
          </cell>
          <cell r="B84">
            <v>35.799999999999997</v>
          </cell>
          <cell r="C84">
            <v>65.2</v>
          </cell>
          <cell r="D84">
            <v>68.3</v>
          </cell>
          <cell r="E84">
            <v>75.3</v>
          </cell>
          <cell r="F84">
            <v>79.099999999999994</v>
          </cell>
          <cell r="G84">
            <v>79.599999999999994</v>
          </cell>
          <cell r="H84">
            <v>79.5</v>
          </cell>
          <cell r="I84">
            <v>68.649325177477138</v>
          </cell>
          <cell r="K84">
            <v>100.18882454750614</v>
          </cell>
          <cell r="L84">
            <v>840.12771481915081</v>
          </cell>
          <cell r="M84">
            <v>321.44848624003674</v>
          </cell>
          <cell r="N84">
            <v>633.05671269721518</v>
          </cell>
          <cell r="O84">
            <v>357.38282717293237</v>
          </cell>
          <cell r="P84">
            <v>919.19623770842236</v>
          </cell>
          <cell r="Q84">
            <v>112.11315086399651</v>
          </cell>
          <cell r="R84">
            <v>763.13014798619838</v>
          </cell>
          <cell r="T84">
            <v>304870</v>
          </cell>
          <cell r="U84">
            <v>183489</v>
          </cell>
          <cell r="V84">
            <v>348844</v>
          </cell>
          <cell r="W84">
            <v>22276.671999999999</v>
          </cell>
          <cell r="X84">
            <v>15292.785</v>
          </cell>
          <cell r="Y84">
            <v>0.68649325177477138</v>
          </cell>
        </row>
        <row r="85">
          <cell r="A85">
            <v>2001</v>
          </cell>
          <cell r="B85">
            <v>36.72</v>
          </cell>
          <cell r="C85">
            <v>65.36</v>
          </cell>
          <cell r="D85">
            <v>68.3</v>
          </cell>
          <cell r="E85">
            <v>75.459999999999994</v>
          </cell>
          <cell r="F85">
            <v>79.44</v>
          </cell>
          <cell r="G85">
            <v>80.06</v>
          </cell>
          <cell r="H85">
            <v>79.959999999999994</v>
          </cell>
          <cell r="I85">
            <v>68.750562360213323</v>
          </cell>
          <cell r="K85">
            <v>118.02759561614917</v>
          </cell>
          <cell r="L85">
            <v>810.35628047371631</v>
          </cell>
          <cell r="M85">
            <v>329.54249615259135</v>
          </cell>
          <cell r="N85">
            <v>616.24446780534583</v>
          </cell>
          <cell r="O85">
            <v>313.01892481904071</v>
          </cell>
          <cell r="P85">
            <v>936.21005149155292</v>
          </cell>
          <cell r="Q85">
            <v>105.63266828900177</v>
          </cell>
          <cell r="R85">
            <v>758.73997035022728</v>
          </cell>
          <cell r="T85">
            <v>303451</v>
          </cell>
          <cell r="U85">
            <v>184113</v>
          </cell>
          <cell r="V85">
            <v>353811</v>
          </cell>
          <cell r="W85">
            <v>22405.567999999999</v>
          </cell>
          <cell r="X85">
            <v>15403.954</v>
          </cell>
          <cell r="Y85">
            <v>0.68750562360213319</v>
          </cell>
        </row>
        <row r="86">
          <cell r="A86">
            <v>2002</v>
          </cell>
          <cell r="B86">
            <v>37.64</v>
          </cell>
          <cell r="C86">
            <v>65.52</v>
          </cell>
          <cell r="D86">
            <v>68.3</v>
          </cell>
          <cell r="E86">
            <v>75.61999999999999</v>
          </cell>
          <cell r="F86">
            <v>79.78</v>
          </cell>
          <cell r="G86">
            <v>80.52000000000001</v>
          </cell>
          <cell r="H86">
            <v>80.419999999999987</v>
          </cell>
          <cell r="I86">
            <v>68.779620160157535</v>
          </cell>
          <cell r="K86">
            <v>141.58904410983237</v>
          </cell>
          <cell r="L86">
            <v>847.19394896268705</v>
          </cell>
          <cell r="M86">
            <v>334.40165280500077</v>
          </cell>
          <cell r="N86">
            <v>622.45060126079352</v>
          </cell>
          <cell r="O86">
            <v>314.89146048548304</v>
          </cell>
          <cell r="P86">
            <v>953.06675703151473</v>
          </cell>
          <cell r="Q86">
            <v>113.88936891336704</v>
          </cell>
          <cell r="R86">
            <v>797.4914110175032</v>
          </cell>
          <cell r="T86">
            <v>302032</v>
          </cell>
          <cell r="U86">
            <v>184737</v>
          </cell>
          <cell r="V86">
            <v>358778</v>
          </cell>
          <cell r="W86">
            <v>22570.776000000002</v>
          </cell>
          <cell r="X86">
            <v>15524.093999999999</v>
          </cell>
          <cell r="Y86">
            <v>0.68779620160157529</v>
          </cell>
        </row>
        <row r="87">
          <cell r="A87">
            <v>2003</v>
          </cell>
          <cell r="B87">
            <v>38.56</v>
          </cell>
          <cell r="C87">
            <v>65.679999999999993</v>
          </cell>
          <cell r="D87">
            <v>68.3</v>
          </cell>
          <cell r="E87">
            <v>75.779999999999987</v>
          </cell>
          <cell r="F87">
            <v>80.12</v>
          </cell>
          <cell r="G87">
            <v>80.980000000000018</v>
          </cell>
          <cell r="H87">
            <v>80.879999999999981</v>
          </cell>
          <cell r="I87">
            <v>69.090753852653563</v>
          </cell>
          <cell r="K87">
            <v>171.64513947744828</v>
          </cell>
          <cell r="L87">
            <v>867.30996777211737</v>
          </cell>
          <cell r="M87">
            <v>352.61282778855201</v>
          </cell>
          <cell r="N87">
            <v>642.02146946406185</v>
          </cell>
          <cell r="O87">
            <v>318.79146667828257</v>
          </cell>
          <cell r="P87">
            <v>969.76852047054854</v>
          </cell>
          <cell r="Q87">
            <v>118.34114558275715</v>
          </cell>
          <cell r="R87">
            <v>840.53874109416029</v>
          </cell>
          <cell r="T87">
            <v>300613</v>
          </cell>
          <cell r="U87">
            <v>185361</v>
          </cell>
          <cell r="V87">
            <v>363745</v>
          </cell>
          <cell r="W87">
            <v>22604.55</v>
          </cell>
          <cell r="X87">
            <v>15617.654</v>
          </cell>
          <cell r="Y87">
            <v>0.69090753852653564</v>
          </cell>
        </row>
        <row r="88">
          <cell r="A88">
            <v>2004</v>
          </cell>
          <cell r="B88">
            <v>39.480000000000004</v>
          </cell>
          <cell r="C88">
            <v>65.839999999999989</v>
          </cell>
          <cell r="D88">
            <v>68.3</v>
          </cell>
          <cell r="E88">
            <v>75.939999999999984</v>
          </cell>
          <cell r="F88">
            <v>80.460000000000008</v>
          </cell>
          <cell r="G88">
            <v>81.440000000000026</v>
          </cell>
          <cell r="H88">
            <v>81.339999999999975</v>
          </cell>
          <cell r="I88">
            <v>69.277965008958915</v>
          </cell>
          <cell r="K88">
            <v>215.03468786137981</v>
          </cell>
          <cell r="L88">
            <v>882.97162209201849</v>
          </cell>
          <cell r="M88">
            <v>377.68137061572088</v>
          </cell>
          <cell r="N88">
            <v>675.14722888827987</v>
          </cell>
          <cell r="O88">
            <v>335.79789266028899</v>
          </cell>
          <cell r="P88">
            <v>1007.3029463611181</v>
          </cell>
          <cell r="Q88">
            <v>124.41960120636159</v>
          </cell>
          <cell r="R88">
            <v>881.4796799981948</v>
          </cell>
          <cell r="T88">
            <v>299194</v>
          </cell>
          <cell r="U88">
            <v>185985</v>
          </cell>
          <cell r="V88">
            <v>368712</v>
          </cell>
          <cell r="W88">
            <v>22689.121999999999</v>
          </cell>
          <cell r="X88">
            <v>15718.562</v>
          </cell>
          <cell r="Y88">
            <v>0.69277965008958919</v>
          </cell>
        </row>
        <row r="89">
          <cell r="A89">
            <v>2005</v>
          </cell>
          <cell r="B89">
            <v>40.4</v>
          </cell>
          <cell r="C89">
            <v>66</v>
          </cell>
          <cell r="D89">
            <v>68.3</v>
          </cell>
          <cell r="E89">
            <v>76.099999999999994</v>
          </cell>
          <cell r="F89">
            <v>80.8</v>
          </cell>
          <cell r="G89">
            <v>81.900000000000006</v>
          </cell>
          <cell r="H89">
            <v>81.8</v>
          </cell>
          <cell r="I89">
            <v>69.399904252818217</v>
          </cell>
          <cell r="K89">
            <v>270.97920073359893</v>
          </cell>
          <cell r="L89">
            <v>879.38731948364693</v>
          </cell>
          <cell r="M89">
            <v>380.17294937452772</v>
          </cell>
          <cell r="N89">
            <v>656.87337419192363</v>
          </cell>
          <cell r="O89">
            <v>316.48579604196823</v>
          </cell>
          <cell r="P89">
            <v>998.95550449133066</v>
          </cell>
          <cell r="Q89">
            <v>121.27521214732431</v>
          </cell>
          <cell r="R89">
            <v>831.87006560232203</v>
          </cell>
          <cell r="T89">
            <v>297775</v>
          </cell>
          <cell r="U89">
            <v>186609</v>
          </cell>
          <cell r="V89">
            <v>373679</v>
          </cell>
          <cell r="W89">
            <v>22770.383000000002</v>
          </cell>
          <cell r="X89">
            <v>15802.624</v>
          </cell>
          <cell r="Y89">
            <v>0.69399904252818223</v>
          </cell>
        </row>
        <row r="90">
          <cell r="A90">
            <v>2006</v>
          </cell>
          <cell r="B90">
            <v>41.3</v>
          </cell>
          <cell r="C90">
            <v>66.16</v>
          </cell>
          <cell r="D90">
            <v>68.319999999999993</v>
          </cell>
          <cell r="E90">
            <v>76.28</v>
          </cell>
          <cell r="F90">
            <v>81.099999999999994</v>
          </cell>
          <cell r="G90">
            <v>82.14</v>
          </cell>
          <cell r="H90">
            <v>81.78</v>
          </cell>
          <cell r="I90">
            <v>69.621210422368748</v>
          </cell>
          <cell r="K90">
            <v>320.03074766621216</v>
          </cell>
          <cell r="L90">
            <v>908.94445261251349</v>
          </cell>
          <cell r="M90">
            <v>404.58074507964682</v>
          </cell>
          <cell r="N90">
            <v>698.40166548009097</v>
          </cell>
          <cell r="O90">
            <v>325.46913100795467</v>
          </cell>
          <cell r="P90">
            <v>1008.4581028375436</v>
          </cell>
          <cell r="Q90">
            <v>119.68045756413888</v>
          </cell>
          <cell r="R90">
            <v>878.19274315546238</v>
          </cell>
          <cell r="T90">
            <v>296371</v>
          </cell>
          <cell r="U90">
            <v>186978.8</v>
          </cell>
          <cell r="V90">
            <v>378491.2</v>
          </cell>
          <cell r="W90">
            <v>22876.526999999998</v>
          </cell>
          <cell r="X90">
            <v>15926.915000000001</v>
          </cell>
          <cell r="Y90">
            <v>0.69621210422368751</v>
          </cell>
        </row>
        <row r="91">
          <cell r="A91">
            <v>2007</v>
          </cell>
          <cell r="B91">
            <v>42.199999999999996</v>
          </cell>
          <cell r="C91">
            <v>66.319999999999993</v>
          </cell>
          <cell r="D91">
            <v>68.339999999999989</v>
          </cell>
          <cell r="E91">
            <v>76.460000000000008</v>
          </cell>
          <cell r="F91">
            <v>81.399999999999991</v>
          </cell>
          <cell r="G91">
            <v>82.38</v>
          </cell>
          <cell r="H91">
            <v>81.760000000000005</v>
          </cell>
          <cell r="I91">
            <v>69.774626759054215</v>
          </cell>
          <cell r="K91">
            <v>368.79093388232781</v>
          </cell>
          <cell r="L91">
            <v>940.25096721406373</v>
          </cell>
          <cell r="M91">
            <v>420.95895473052917</v>
          </cell>
          <cell r="N91">
            <v>711.04225218414263</v>
          </cell>
          <cell r="O91">
            <v>320.82081361900742</v>
          </cell>
          <cell r="P91">
            <v>1068.2146174772743</v>
          </cell>
          <cell r="Q91">
            <v>125.83243456749926</v>
          </cell>
          <cell r="R91">
            <v>910.47444155418759</v>
          </cell>
          <cell r="T91">
            <v>294967</v>
          </cell>
          <cell r="U91">
            <v>187348.59999999998</v>
          </cell>
          <cell r="V91">
            <v>383303.4</v>
          </cell>
          <cell r="W91">
            <v>22958.36</v>
          </cell>
          <cell r="X91">
            <v>16019.11</v>
          </cell>
          <cell r="Y91">
            <v>0.69774626759054215</v>
          </cell>
        </row>
        <row r="92">
          <cell r="A92">
            <v>2008</v>
          </cell>
          <cell r="B92">
            <v>43.099999999999994</v>
          </cell>
          <cell r="C92">
            <v>66.47999999999999</v>
          </cell>
          <cell r="D92">
            <v>68.359999999999985</v>
          </cell>
          <cell r="E92">
            <v>76.640000000000015</v>
          </cell>
          <cell r="F92">
            <v>81.699999999999989</v>
          </cell>
          <cell r="G92">
            <v>82.61999999999999</v>
          </cell>
          <cell r="H92">
            <v>81.740000000000009</v>
          </cell>
          <cell r="I92">
            <v>73.108891120586989</v>
          </cell>
          <cell r="K92">
            <v>374.58906482065544</v>
          </cell>
          <cell r="L92">
            <v>928.993471743226</v>
          </cell>
          <cell r="M92">
            <v>388.79559072498915</v>
          </cell>
          <cell r="N92">
            <v>674.47191914512393</v>
          </cell>
          <cell r="O92">
            <v>296.32043156743754</v>
          </cell>
          <cell r="P92">
            <v>1101.5828681686905</v>
          </cell>
          <cell r="Q92">
            <v>122.60780035638864</v>
          </cell>
          <cell r="R92">
            <v>902.20865052102533</v>
          </cell>
          <cell r="T92">
            <v>293563</v>
          </cell>
          <cell r="U92">
            <v>187718.39999999997</v>
          </cell>
          <cell r="V92">
            <v>388115.60000000003</v>
          </cell>
          <cell r="W92">
            <v>22037.030999999999</v>
          </cell>
          <cell r="X92">
            <v>16111.029</v>
          </cell>
          <cell r="Y92">
            <v>0.73108891120586983</v>
          </cell>
        </row>
        <row r="93">
          <cell r="A93">
            <v>2009</v>
          </cell>
          <cell r="B93">
            <v>43.999999999999993</v>
          </cell>
          <cell r="C93">
            <v>66.639999999999986</v>
          </cell>
          <cell r="D93">
            <v>68.379999999999981</v>
          </cell>
          <cell r="E93">
            <v>76.820000000000022</v>
          </cell>
          <cell r="F93">
            <v>81.999999999999986</v>
          </cell>
          <cell r="G93">
            <v>82.859999999999985</v>
          </cell>
          <cell r="H93">
            <v>81.720000000000013</v>
          </cell>
          <cell r="I93">
            <v>70.003142764556671</v>
          </cell>
          <cell r="K93">
            <v>422.56267164873725</v>
          </cell>
          <cell r="L93">
            <v>685.00568920803414</v>
          </cell>
          <cell r="M93">
            <v>336.84883059912829</v>
          </cell>
          <cell r="N93">
            <v>469.52071600538477</v>
          </cell>
          <cell r="O93">
            <v>186.5182784191596</v>
          </cell>
          <cell r="P93">
            <v>1005.9813438058306</v>
          </cell>
          <cell r="Q93">
            <v>96.251779589023712</v>
          </cell>
          <cell r="R93">
            <v>664.40966632369896</v>
          </cell>
          <cell r="T93">
            <v>292159</v>
          </cell>
          <cell r="U93">
            <v>188088.19999999995</v>
          </cell>
          <cell r="V93">
            <v>392927.80000000005</v>
          </cell>
          <cell r="W93">
            <v>23119.772000000001</v>
          </cell>
          <cell r="X93">
            <v>16184.566999999999</v>
          </cell>
          <cell r="Y93">
            <v>0.7000314276455667</v>
          </cell>
        </row>
        <row r="94">
          <cell r="A94" t="str">
            <v>2010e</v>
          </cell>
          <cell r="B94">
            <v>44.9</v>
          </cell>
          <cell r="C94">
            <v>66.8</v>
          </cell>
          <cell r="D94">
            <v>68.400000000000006</v>
          </cell>
          <cell r="E94">
            <v>77</v>
          </cell>
          <cell r="F94">
            <v>82.3</v>
          </cell>
          <cell r="G94">
            <v>83.1</v>
          </cell>
          <cell r="H94">
            <v>81.7</v>
          </cell>
          <cell r="I94">
            <v>70.003142764556671</v>
          </cell>
          <cell r="K94">
            <v>458.74546433919932</v>
          </cell>
          <cell r="L94">
            <v>782.72984862004728</v>
          </cell>
          <cell r="M94">
            <v>374.88607246650963</v>
          </cell>
          <cell r="N94">
            <v>615.63859606885524</v>
          </cell>
          <cell r="O94">
            <v>263.6187361517712</v>
          </cell>
          <cell r="P94">
            <v>1002.2968234111929</v>
          </cell>
          <cell r="Q94">
            <v>95.087242922512189</v>
          </cell>
          <cell r="R94">
            <v>664.02761690901946</v>
          </cell>
          <cell r="T94">
            <v>290755</v>
          </cell>
          <cell r="U94">
            <v>188458</v>
          </cell>
          <cell r="V94">
            <v>397740</v>
          </cell>
          <cell r="W94">
            <v>23133.074000000001</v>
          </cell>
        </row>
      </sheetData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Book"/>
      <sheetName val="SXPPvsMSCI"/>
      <sheetName val="Hist PB"/>
      <sheetName val="__FDSCACHE__"/>
      <sheetName val="MW-Cache"/>
      <sheetName val="PB vs ROE"/>
      <sheetName val="PriceEarnings"/>
    </sheetNames>
    <sheetDataSet>
      <sheetData sheetId="0"/>
      <sheetData sheetId="1"/>
      <sheetData sheetId="2"/>
      <sheetData sheetId="3"/>
      <sheetData sheetId="4"/>
      <sheetData sheetId="5">
        <row r="2">
          <cell r="B2" t="str">
            <v>EBITDA</v>
          </cell>
          <cell r="H2" t="str">
            <v>Net Income</v>
          </cell>
          <cell r="N2" t="str">
            <v>EPS</v>
          </cell>
          <cell r="T2" t="str">
            <v>PT</v>
          </cell>
          <cell r="U2" t="str">
            <v>PT</v>
          </cell>
        </row>
        <row r="3">
          <cell r="B3" t="str">
            <v>MSe</v>
          </cell>
          <cell r="D3" t="str">
            <v>Consensus</v>
          </cell>
          <cell r="F3" t="str">
            <v>Variance</v>
          </cell>
          <cell r="H3" t="str">
            <v>MSe</v>
          </cell>
          <cell r="J3" t="str">
            <v>Consensus</v>
          </cell>
          <cell r="L3" t="str">
            <v>Variance</v>
          </cell>
          <cell r="N3" t="str">
            <v>MSe</v>
          </cell>
          <cell r="P3" t="str">
            <v>Consensus</v>
          </cell>
          <cell r="R3" t="str">
            <v>Variance</v>
          </cell>
          <cell r="V3" t="str">
            <v>Variance</v>
          </cell>
          <cell r="W3" t="str">
            <v>MCAP</v>
          </cell>
          <cell r="X3" t="str">
            <v>Shareholder Equity</v>
          </cell>
          <cell r="Y3" t="str">
            <v>P/BV</v>
          </cell>
          <cell r="Z3" t="str">
            <v>ROE</v>
          </cell>
          <cell r="AA3" t="str">
            <v>Reuters Ticker</v>
          </cell>
          <cell r="AB3" t="str">
            <v>Factset Ticker</v>
          </cell>
        </row>
        <row r="4">
          <cell r="B4">
            <v>2011</v>
          </cell>
          <cell r="C4">
            <v>2012</v>
          </cell>
          <cell r="D4">
            <v>2011</v>
          </cell>
          <cell r="E4">
            <v>2012</v>
          </cell>
          <cell r="F4">
            <v>2011</v>
          </cell>
          <cell r="G4">
            <v>2012</v>
          </cell>
          <cell r="H4">
            <v>2011</v>
          </cell>
          <cell r="I4">
            <v>2012</v>
          </cell>
          <cell r="J4">
            <v>2011</v>
          </cell>
          <cell r="K4">
            <v>2012</v>
          </cell>
          <cell r="L4">
            <v>2011</v>
          </cell>
          <cell r="M4">
            <v>2012</v>
          </cell>
          <cell r="N4">
            <v>2011</v>
          </cell>
          <cell r="O4">
            <v>2012</v>
          </cell>
          <cell r="P4">
            <v>2011</v>
          </cell>
          <cell r="Q4">
            <v>2012</v>
          </cell>
          <cell r="R4">
            <v>2011</v>
          </cell>
          <cell r="S4">
            <v>2012</v>
          </cell>
          <cell r="T4" t="str">
            <v>Cons</v>
          </cell>
          <cell r="U4" t="str">
            <v>MSe</v>
          </cell>
        </row>
        <row r="5">
          <cell r="A5" t="str">
            <v>African Barrick Gold Plc</v>
          </cell>
          <cell r="B5">
            <v>599.32266309822103</v>
          </cell>
          <cell r="C5">
            <v>1112.1920820108</v>
          </cell>
          <cell r="D5">
            <v>593.7568</v>
          </cell>
          <cell r="E5">
            <v>848.98710000000005</v>
          </cell>
          <cell r="F5">
            <v>9.3739778613415314E-3</v>
          </cell>
          <cell r="G5">
            <v>0.31002235724288396</v>
          </cell>
          <cell r="H5">
            <v>327.520758318552</v>
          </cell>
          <cell r="I5">
            <v>698.99406691025399</v>
          </cell>
          <cell r="J5">
            <v>319.65000000000003</v>
          </cell>
          <cell r="K5">
            <v>490.33590000000004</v>
          </cell>
          <cell r="L5">
            <v>2.4623051207733448E-2</v>
          </cell>
          <cell r="M5">
            <v>0.42554128080414655</v>
          </cell>
          <cell r="N5">
            <v>0.79866456901601302</v>
          </cell>
          <cell r="O5">
            <v>1.7045081296821301</v>
          </cell>
          <cell r="P5">
            <v>0.78237729999999994</v>
          </cell>
          <cell r="Q5">
            <v>1.208</v>
          </cell>
          <cell r="R5">
            <v>2.0817665614803804E-2</v>
          </cell>
          <cell r="S5">
            <v>0.41101666364414746</v>
          </cell>
          <cell r="T5">
            <v>7.7193329999999998</v>
          </cell>
          <cell r="U5">
            <v>10.3</v>
          </cell>
          <cell r="V5">
            <v>0.33431217438086946</v>
          </cell>
          <cell r="W5">
            <v>3535.4285004446101</v>
          </cell>
          <cell r="X5">
            <v>2513.3240000000001</v>
          </cell>
          <cell r="Y5">
            <v>1.4066743883576531</v>
          </cell>
          <cell r="Z5">
            <v>0.27811538301876476</v>
          </cell>
          <cell r="AA5" t="str">
            <v>ABGL.L</v>
          </cell>
          <cell r="AB5" t="str">
            <v>ABG-LON</v>
          </cell>
        </row>
        <row r="6">
          <cell r="A6" t="str">
            <v>Randgold Resources Ltd</v>
          </cell>
          <cell r="B6">
            <v>675.43941265844899</v>
          </cell>
          <cell r="C6">
            <v>1376.9502246084501</v>
          </cell>
          <cell r="D6">
            <v>645.72</v>
          </cell>
          <cell r="E6">
            <v>1042.6400000000001</v>
          </cell>
          <cell r="F6">
            <v>4.6025231769883268E-2</v>
          </cell>
          <cell r="G6">
            <v>0.32063821127949232</v>
          </cell>
          <cell r="H6">
            <v>436.83192102790599</v>
          </cell>
          <cell r="I6">
            <v>895.39089336216398</v>
          </cell>
          <cell r="J6">
            <v>430.2654</v>
          </cell>
          <cell r="K6">
            <v>678.26</v>
          </cell>
          <cell r="L6">
            <v>1.5261559558137794E-2</v>
          </cell>
          <cell r="M6">
            <v>0.32012929166125681</v>
          </cell>
          <cell r="N6">
            <v>4.7519481675606201</v>
          </cell>
          <cell r="O6">
            <v>9.7402477020240195</v>
          </cell>
          <cell r="P6">
            <v>4.7301320000000002</v>
          </cell>
          <cell r="Q6">
            <v>7.4030239999999994</v>
          </cell>
          <cell r="R6">
            <v>4.6121688698370633E-3</v>
          </cell>
          <cell r="S6">
            <v>0.31571202552146538</v>
          </cell>
          <cell r="T6">
            <v>77.642130000000009</v>
          </cell>
          <cell r="U6">
            <v>66</v>
          </cell>
          <cell r="V6">
            <v>-0.14994604089300501</v>
          </cell>
          <cell r="W6">
            <v>9298.3396258499997</v>
          </cell>
          <cell r="X6">
            <v>1792.0409999999999</v>
          </cell>
          <cell r="Y6">
            <v>5.1886868804061965</v>
          </cell>
          <cell r="Z6">
            <v>0.49964866504849165</v>
          </cell>
          <cell r="AA6" t="str">
            <v>RRS.L</v>
          </cell>
          <cell r="AB6" t="str">
            <v>RRS-LON</v>
          </cell>
        </row>
        <row r="7">
          <cell r="A7" t="str">
            <v>Kazakhmys</v>
          </cell>
          <cell r="B7">
            <v>2174.7874290347199</v>
          </cell>
          <cell r="C7">
            <v>2148.6409072410802</v>
          </cell>
          <cell r="D7">
            <v>1923.933</v>
          </cell>
          <cell r="E7">
            <v>1860.681</v>
          </cell>
          <cell r="F7">
            <v>0.13038626035039669</v>
          </cell>
          <cell r="G7">
            <v>0.15476049212147602</v>
          </cell>
          <cell r="H7">
            <v>1750.33778524682</v>
          </cell>
          <cell r="I7">
            <v>1788.38127756683</v>
          </cell>
          <cell r="J7">
            <v>1545.548</v>
          </cell>
          <cell r="K7">
            <v>1613.623</v>
          </cell>
          <cell r="L7">
            <v>0.1325030249767849</v>
          </cell>
          <cell r="M7">
            <v>0.10830180132957334</v>
          </cell>
          <cell r="N7">
            <v>3.2741073423995801</v>
          </cell>
          <cell r="O7">
            <v>3.3452698794740598</v>
          </cell>
          <cell r="P7">
            <v>3.0814789999999999</v>
          </cell>
          <cell r="Q7">
            <v>3.1289279999999997</v>
          </cell>
          <cell r="R7">
            <v>6.2511651839775695E-2</v>
          </cell>
          <cell r="S7">
            <v>6.9142492084848239E-2</v>
          </cell>
          <cell r="T7">
            <v>13.929012</v>
          </cell>
          <cell r="U7">
            <v>14</v>
          </cell>
          <cell r="V7">
            <v>5.0964131555060188E-3</v>
          </cell>
          <cell r="W7">
            <v>7605.5522998356</v>
          </cell>
          <cell r="X7">
            <v>8206</v>
          </cell>
          <cell r="Y7">
            <v>0.92682821104504021</v>
          </cell>
          <cell r="Z7">
            <v>0.21793581252337679</v>
          </cell>
          <cell r="AA7" t="str">
            <v>KAZ.L</v>
          </cell>
          <cell r="AB7" t="str">
            <v>KAZ-LON</v>
          </cell>
        </row>
        <row r="8">
          <cell r="A8" t="str">
            <v>Antofagasta</v>
          </cell>
          <cell r="B8">
            <v>4193.5835889795899</v>
          </cell>
          <cell r="C8">
            <v>4358.6820190262797</v>
          </cell>
          <cell r="D8">
            <v>3906.1970000000001</v>
          </cell>
          <cell r="E8">
            <v>4587.24</v>
          </cell>
          <cell r="F8">
            <v>7.3571965003196071E-2</v>
          </cell>
          <cell r="G8">
            <v>-4.9824727063271235E-2</v>
          </cell>
          <cell r="H8">
            <v>1545.80105845753</v>
          </cell>
          <cell r="I8">
            <v>1677.6181042947601</v>
          </cell>
          <cell r="J8">
            <v>1460.981</v>
          </cell>
          <cell r="K8">
            <v>1799.2170000000001</v>
          </cell>
          <cell r="L8">
            <v>5.8056920971272019E-2</v>
          </cell>
          <cell r="M8">
            <v>-6.7584341246909041E-2</v>
          </cell>
          <cell r="N8">
            <v>1.56797744164788</v>
          </cell>
          <cell r="O8">
            <v>1.70168556221527</v>
          </cell>
          <cell r="P8">
            <v>1.517504</v>
          </cell>
          <cell r="Q8">
            <v>1.938013</v>
          </cell>
          <cell r="R8">
            <v>3.3260829393451319E-2</v>
          </cell>
          <cell r="S8">
            <v>-0.12194316435685926</v>
          </cell>
          <cell r="T8">
            <v>13.002421999999999</v>
          </cell>
          <cell r="U8">
            <v>10.8</v>
          </cell>
          <cell r="V8">
            <v>-0.16938551909790334</v>
          </cell>
          <cell r="W8">
            <v>17434.406383288198</v>
          </cell>
          <cell r="X8">
            <v>6170.6</v>
          </cell>
          <cell r="Y8">
            <v>2.825398888809548</v>
          </cell>
          <cell r="Z8">
            <v>0.27187276833610347</v>
          </cell>
          <cell r="AA8" t="str">
            <v>ANTO.L</v>
          </cell>
          <cell r="AB8" t="str">
            <v>ANTO-LON</v>
          </cell>
        </row>
        <row r="9">
          <cell r="A9" t="str">
            <v>First Quantum Minerals Ltd</v>
          </cell>
          <cell r="B9">
            <v>1697.02836458405</v>
          </cell>
          <cell r="C9">
            <v>2444.1024022402298</v>
          </cell>
          <cell r="D9">
            <v>1549.011</v>
          </cell>
          <cell r="E9">
            <v>2275.6779999999999</v>
          </cell>
          <cell r="F9">
            <v>9.5556044846711874E-2</v>
          </cell>
          <cell r="G9">
            <v>7.4010647481862479E-2</v>
          </cell>
          <cell r="H9">
            <v>801.040702447542</v>
          </cell>
          <cell r="I9">
            <v>1088.0450360737</v>
          </cell>
          <cell r="J9">
            <v>778.38679999999999</v>
          </cell>
          <cell r="K9">
            <v>1183.0720000000001</v>
          </cell>
          <cell r="L9">
            <v>2.9103657009011519E-2</v>
          </cell>
          <cell r="M9">
            <v>-8.0322215322736201E-2</v>
          </cell>
          <cell r="N9">
            <v>1.8122970129788201</v>
          </cell>
          <cell r="O9">
            <v>2.32845414154851</v>
          </cell>
          <cell r="P9">
            <v>1.6622800000000002</v>
          </cell>
          <cell r="Q9">
            <v>2.479651</v>
          </cell>
          <cell r="R9">
            <v>9.0247739838547059E-2</v>
          </cell>
          <cell r="S9">
            <v>-6.0975055945973855E-2</v>
          </cell>
          <cell r="T9">
            <v>17.594999999999999</v>
          </cell>
          <cell r="U9">
            <v>16</v>
          </cell>
          <cell r="V9">
            <v>-9.0650753054845046E-2</v>
          </cell>
          <cell r="W9">
            <v>7272.3089409141603</v>
          </cell>
          <cell r="X9">
            <v>2751.3</v>
          </cell>
          <cell r="Y9">
            <v>2.6432264532817795</v>
          </cell>
          <cell r="Z9">
            <v>0.39546579292469008</v>
          </cell>
          <cell r="AA9" t="str">
            <v>FQM.L</v>
          </cell>
          <cell r="AB9" t="str">
            <v>FQM-LON</v>
          </cell>
        </row>
        <row r="10">
          <cell r="A10" t="str">
            <v>Ferrexpo plc</v>
          </cell>
          <cell r="B10">
            <v>816.54574499852504</v>
          </cell>
          <cell r="C10">
            <v>917.51156628068895</v>
          </cell>
          <cell r="D10">
            <v>805.88150000000007</v>
          </cell>
          <cell r="E10">
            <v>796.55799999999999</v>
          </cell>
          <cell r="F10">
            <v>1.3233018748445069E-2</v>
          </cell>
          <cell r="G10">
            <v>0.15184527213421872</v>
          </cell>
          <cell r="H10">
            <v>619.612352810164</v>
          </cell>
          <cell r="I10">
            <v>678.42074828826401</v>
          </cell>
          <cell r="J10">
            <v>623.57400000000007</v>
          </cell>
          <cell r="K10">
            <v>608.72810000000004</v>
          </cell>
          <cell r="L10">
            <v>-6.3531308069869619E-3</v>
          </cell>
          <cell r="M10">
            <v>0.11448896196555403</v>
          </cell>
          <cell r="N10">
            <v>1.0573355075914099</v>
          </cell>
          <cell r="O10">
            <v>1.15768890500426</v>
          </cell>
          <cell r="P10">
            <v>1.030432</v>
          </cell>
          <cell r="Q10">
            <v>1.02485</v>
          </cell>
          <cell r="R10">
            <v>2.6108959728938785E-2</v>
          </cell>
          <cell r="S10">
            <v>0.1296179001846709</v>
          </cell>
          <cell r="T10">
            <v>4.6564759999999996</v>
          </cell>
          <cell r="U10">
            <v>5.5</v>
          </cell>
          <cell r="V10">
            <v>0.18115072428162415</v>
          </cell>
          <cell r="W10">
            <v>3139.209561444</v>
          </cell>
          <cell r="X10">
            <v>847.673</v>
          </cell>
          <cell r="Y10">
            <v>3.7033261192039855</v>
          </cell>
          <cell r="Z10">
            <v>0.80033308632959177</v>
          </cell>
          <cell r="AA10" t="str">
            <v>FXPO.L</v>
          </cell>
          <cell r="AB10" t="str">
            <v>FXPO-LON</v>
          </cell>
        </row>
        <row r="11">
          <cell r="A11" t="str">
            <v>Eramet SA</v>
          </cell>
          <cell r="B11">
            <v>1230.9566412172301</v>
          </cell>
          <cell r="C11">
            <v>1049.11258951542</v>
          </cell>
          <cell r="D11">
            <v>1229.5160000000001</v>
          </cell>
          <cell r="E11">
            <v>1240.1279999999999</v>
          </cell>
          <cell r="F11">
            <v>1.1717140868683362E-3</v>
          </cell>
          <cell r="G11">
            <v>-0.15402878612899629</v>
          </cell>
          <cell r="H11">
            <v>354.87118843113302</v>
          </cell>
          <cell r="I11">
            <v>321.22557696576803</v>
          </cell>
          <cell r="J11">
            <v>339.32130000000001</v>
          </cell>
          <cell r="K11">
            <v>413.7054</v>
          </cell>
          <cell r="L11">
            <v>4.5826443642450476E-2</v>
          </cell>
          <cell r="M11">
            <v>-0.22354028502947254</v>
          </cell>
          <cell r="N11">
            <v>13.400174319538801</v>
          </cell>
          <cell r="O11">
            <v>12.129693442473</v>
          </cell>
          <cell r="P11">
            <v>14.531120999999999</v>
          </cell>
          <cell r="Q11">
            <v>19.330220000000001</v>
          </cell>
          <cell r="R11">
            <v>-7.7829279686075004E-2</v>
          </cell>
          <cell r="S11">
            <v>-0.37250101434577565</v>
          </cell>
          <cell r="T11">
            <v>169</v>
          </cell>
          <cell r="U11">
            <v>170</v>
          </cell>
          <cell r="V11">
            <v>5.9171597633136397E-3</v>
          </cell>
          <cell r="W11">
            <v>4048.9431054862798</v>
          </cell>
          <cell r="X11">
            <v>3956.9165997879099</v>
          </cell>
          <cell r="Y11">
            <v>1.0232571254353207</v>
          </cell>
          <cell r="Z11">
            <v>8.1180780252731552E-2</v>
          </cell>
          <cell r="AA11" t="str">
            <v>ERMT.PA</v>
          </cell>
          <cell r="AB11" t="str">
            <v>ERA-PAR</v>
          </cell>
        </row>
        <row r="12">
          <cell r="A12" t="str">
            <v>Eurasian Natural Resources Corp.</v>
          </cell>
          <cell r="B12">
            <v>3826.7430636655299</v>
          </cell>
          <cell r="C12">
            <v>3977.0061875699398</v>
          </cell>
          <cell r="D12">
            <v>3854.694</v>
          </cell>
          <cell r="E12">
            <v>4036.04</v>
          </cell>
          <cell r="F12">
            <v>-7.2511427196219058E-3</v>
          </cell>
          <cell r="G12">
            <v>-1.4626666839293034E-2</v>
          </cell>
          <cell r="H12">
            <v>2196.0654538927201</v>
          </cell>
          <cell r="I12">
            <v>2310.4957325742798</v>
          </cell>
          <cell r="J12">
            <v>2260.6410000000001</v>
          </cell>
          <cell r="K12">
            <v>2403.1790000000001</v>
          </cell>
          <cell r="L12">
            <v>-2.8565148604878021E-2</v>
          </cell>
          <cell r="M12">
            <v>-3.8566942964182171E-2</v>
          </cell>
          <cell r="N12">
            <v>1.7023763208470699</v>
          </cell>
          <cell r="O12">
            <v>1.78727188750669</v>
          </cell>
          <cell r="P12">
            <v>1.7666569999999999</v>
          </cell>
          <cell r="Q12">
            <v>1.856115</v>
          </cell>
          <cell r="R12">
            <v>-3.6385489176976593E-2</v>
          </cell>
          <cell r="S12">
            <v>-3.7089896096583419E-2</v>
          </cell>
          <cell r="T12">
            <v>10.07347</v>
          </cell>
          <cell r="U12">
            <v>10.5</v>
          </cell>
          <cell r="V12">
            <v>4.2341913958149346E-2</v>
          </cell>
          <cell r="W12">
            <v>13494.879543749999</v>
          </cell>
          <cell r="X12">
            <v>9772</v>
          </cell>
          <cell r="Y12">
            <v>1.3809741653448628</v>
          </cell>
          <cell r="Z12">
            <v>0.23644041471288169</v>
          </cell>
          <cell r="AA12" t="str">
            <v>ENRC.L</v>
          </cell>
          <cell r="AB12" t="str">
            <v>ENRC-LON</v>
          </cell>
        </row>
        <row r="13">
          <cell r="A13" t="str">
            <v>Vedanta</v>
          </cell>
          <cell r="B13">
            <v>5937.1621340929496</v>
          </cell>
          <cell r="C13">
            <v>8367.9114711855</v>
          </cell>
          <cell r="D13">
            <v>4946.5280000000002</v>
          </cell>
          <cell r="E13">
            <v>6367.6220000000003</v>
          </cell>
          <cell r="F13">
            <v>0.20026857911103502</v>
          </cell>
          <cell r="G13">
            <v>0.31413445571761311</v>
          </cell>
          <cell r="H13">
            <v>1406.5339845005701</v>
          </cell>
          <cell r="I13">
            <v>1852.79983811188</v>
          </cell>
          <cell r="J13">
            <v>1279.5</v>
          </cell>
          <cell r="K13">
            <v>1784.39</v>
          </cell>
          <cell r="L13">
            <v>9.9284083236084397E-2</v>
          </cell>
          <cell r="M13">
            <v>3.8337940759520128E-2</v>
          </cell>
          <cell r="N13">
            <v>4.6554837697822702</v>
          </cell>
          <cell r="O13">
            <v>6.01042891512986</v>
          </cell>
          <cell r="P13">
            <v>4.4020380000000001</v>
          </cell>
          <cell r="Q13">
            <v>6.0198709999999993</v>
          </cell>
          <cell r="R13">
            <v>5.7574643785962332E-2</v>
          </cell>
          <cell r="S13">
            <v>-1.5684862466552874E-3</v>
          </cell>
          <cell r="T13">
            <v>22.823110000000003</v>
          </cell>
          <cell r="U13">
            <v>24</v>
          </cell>
          <cell r="V13">
            <v>5.1565715627712283E-2</v>
          </cell>
          <cell r="W13">
            <v>5695.9381530825203</v>
          </cell>
          <cell r="X13">
            <v>4710.5</v>
          </cell>
          <cell r="Y13">
            <v>1.209200329706511</v>
          </cell>
          <cell r="Z13">
            <v>0.39333400660479356</v>
          </cell>
          <cell r="AA13" t="str">
            <v>VED.L</v>
          </cell>
          <cell r="AB13" t="str">
            <v>VED-LON</v>
          </cell>
        </row>
        <row r="14">
          <cell r="A14" t="str">
            <v>New World Resources N.V.</v>
          </cell>
          <cell r="B14">
            <v>760.431387669792</v>
          </cell>
          <cell r="C14">
            <v>793.16974089368</v>
          </cell>
          <cell r="D14">
            <v>794.79970000000003</v>
          </cell>
          <cell r="E14">
            <v>807.18080000000009</v>
          </cell>
          <cell r="F14">
            <v>-4.3241476223768061E-2</v>
          </cell>
          <cell r="G14">
            <v>-1.7358018310544621E-2</v>
          </cell>
          <cell r="H14">
            <v>336.17926874883199</v>
          </cell>
          <cell r="I14">
            <v>367.57767821418201</v>
          </cell>
          <cell r="J14">
            <v>318.56380000000001</v>
          </cell>
          <cell r="K14">
            <v>346.10740000000004</v>
          </cell>
          <cell r="L14">
            <v>5.5296517522807065E-2</v>
          </cell>
          <cell r="M14">
            <v>6.2033571701102019E-2</v>
          </cell>
          <cell r="N14">
            <v>1.26299231687411</v>
          </cell>
          <cell r="O14">
            <v>1.3810505540140501</v>
          </cell>
          <cell r="P14">
            <v>1.3237239999999999</v>
          </cell>
          <cell r="Q14">
            <v>1.456334</v>
          </cell>
          <cell r="R14">
            <v>-4.5879415290415504E-2</v>
          </cell>
          <cell r="S14">
            <v>-5.1693805120219594E-2</v>
          </cell>
          <cell r="T14">
            <v>7.568410000000001</v>
          </cell>
          <cell r="U14">
            <v>8.5</v>
          </cell>
          <cell r="V14">
            <v>0.12308926181324731</v>
          </cell>
          <cell r="W14">
            <v>2128.2844185479798</v>
          </cell>
          <cell r="X14">
            <v>1082.7276914419699</v>
          </cell>
          <cell r="Y14">
            <v>1.9656691478108812</v>
          </cell>
          <cell r="Z14">
            <v>0.33949226672557381</v>
          </cell>
          <cell r="AA14" t="str">
            <v>NWRR.L</v>
          </cell>
          <cell r="AB14" t="str">
            <v>NWR-LON</v>
          </cell>
        </row>
        <row r="15">
          <cell r="A15" t="str">
            <v>Nyrstar NV</v>
          </cell>
          <cell r="B15">
            <v>427.79433817981402</v>
          </cell>
          <cell r="C15">
            <v>667.97385656091001</v>
          </cell>
          <cell r="D15">
            <v>419.69499999999999</v>
          </cell>
          <cell r="E15">
            <v>650.93280000000004</v>
          </cell>
          <cell r="F15">
            <v>1.9298152658035139E-2</v>
          </cell>
          <cell r="G15">
            <v>2.6179440582668301E-2</v>
          </cell>
          <cell r="H15">
            <v>196.385384047663</v>
          </cell>
          <cell r="I15">
            <v>357.06644848378801</v>
          </cell>
          <cell r="J15">
            <v>148.74550000000002</v>
          </cell>
          <cell r="K15">
            <v>315.54000000000002</v>
          </cell>
          <cell r="L15">
            <v>0.32027781712833647</v>
          </cell>
          <cell r="M15">
            <v>0.13160438766491733</v>
          </cell>
          <cell r="N15">
            <v>1.0690008795944399</v>
          </cell>
          <cell r="O15">
            <v>1.9436494694034501</v>
          </cell>
          <cell r="P15">
            <v>0.97917049999999994</v>
          </cell>
          <cell r="Q15">
            <v>1.8306089999999999</v>
          </cell>
          <cell r="R15">
            <v>9.174130510921219E-2</v>
          </cell>
          <cell r="S15">
            <v>6.1750198651623567E-2</v>
          </cell>
          <cell r="T15">
            <v>9.8000000000000007</v>
          </cell>
          <cell r="U15">
            <v>12</v>
          </cell>
          <cell r="V15">
            <v>0.22448979591836715</v>
          </cell>
          <cell r="W15">
            <v>1127.8621472392599</v>
          </cell>
          <cell r="X15">
            <v>1107.74936994063</v>
          </cell>
          <cell r="Y15">
            <v>1.018156433074485</v>
          </cell>
          <cell r="Z15">
            <v>0.32233504994268247</v>
          </cell>
          <cell r="AA15" t="str">
            <v>NYR.BR</v>
          </cell>
          <cell r="AB15" t="str">
            <v>NYR-BRU</v>
          </cell>
        </row>
        <row r="16">
          <cell r="A16" t="str">
            <v>Aurubis AG</v>
          </cell>
          <cell r="B16">
            <v>545.84437173964295</v>
          </cell>
          <cell r="C16">
            <v>581.999968280698</v>
          </cell>
          <cell r="D16">
            <v>589.86860000000001</v>
          </cell>
          <cell r="E16">
            <v>604.58000000000004</v>
          </cell>
          <cell r="F16">
            <v>-7.4633957902416004E-2</v>
          </cell>
          <cell r="G16">
            <v>-3.7348294219626932E-2</v>
          </cell>
          <cell r="H16">
            <v>250.72357434216099</v>
          </cell>
          <cell r="I16">
            <v>264.49383875781399</v>
          </cell>
          <cell r="J16">
            <v>281.97770000000003</v>
          </cell>
          <cell r="K16">
            <v>281.53699999999998</v>
          </cell>
          <cell r="L16">
            <v>-0.1108389977570533</v>
          </cell>
          <cell r="M16">
            <v>-6.0536132878399651E-2</v>
          </cell>
          <cell r="N16">
            <v>5.5769984467542502</v>
          </cell>
          <cell r="O16">
            <v>5.88329889520225</v>
          </cell>
          <cell r="P16">
            <v>5.9062359999999998</v>
          </cell>
          <cell r="Q16">
            <v>6.0274100000000006</v>
          </cell>
          <cell r="R16">
            <v>-5.5744056493128524E-2</v>
          </cell>
          <cell r="S16">
            <v>-2.3909291851350822E-2</v>
          </cell>
          <cell r="T16">
            <v>44.941670000000002</v>
          </cell>
          <cell r="U16">
            <v>40</v>
          </cell>
          <cell r="V16">
            <v>-0.10995741813777726</v>
          </cell>
          <cell r="W16">
            <v>2374.59627588281</v>
          </cell>
          <cell r="X16">
            <v>1780.5632288101599</v>
          </cell>
          <cell r="Y16">
            <v>1.3336208663983282</v>
          </cell>
          <cell r="Z16">
            <v>0.14854504152293363</v>
          </cell>
          <cell r="AA16" t="str">
            <v>NAFG.DE</v>
          </cell>
          <cell r="AB16" t="str">
            <v>NDA-ETR</v>
          </cell>
        </row>
        <row r="17">
          <cell r="A17" t="str">
            <v>Boliden</v>
          </cell>
          <cell r="B17">
            <v>1147.6716326426199</v>
          </cell>
          <cell r="C17">
            <v>1255.0303685445001</v>
          </cell>
          <cell r="D17">
            <v>1055.4770000000001</v>
          </cell>
          <cell r="E17">
            <v>1124.818</v>
          </cell>
          <cell r="F17">
            <v>8.7348784144628322E-2</v>
          </cell>
          <cell r="G17">
            <v>0.11576305548497645</v>
          </cell>
          <cell r="H17">
            <v>596.13650908356499</v>
          </cell>
          <cell r="I17">
            <v>657.57651278849005</v>
          </cell>
          <cell r="J17">
            <v>535.93100000000004</v>
          </cell>
          <cell r="K17">
            <v>570.61580000000004</v>
          </cell>
          <cell r="L17">
            <v>0.11233817242063804</v>
          </cell>
          <cell r="M17">
            <v>0.15239801069036285</v>
          </cell>
          <cell r="N17">
            <v>2.1795691607883301</v>
          </cell>
          <cell r="O17">
            <v>2.4042035109304498</v>
          </cell>
          <cell r="P17">
            <v>1.9573889999999998</v>
          </cell>
          <cell r="Q17">
            <v>2.1303289999999997</v>
          </cell>
          <cell r="R17">
            <v>0.11350843434203939</v>
          </cell>
          <cell r="S17">
            <v>0.1285597252492221</v>
          </cell>
          <cell r="T17">
            <v>105.125</v>
          </cell>
          <cell r="U17">
            <v>110</v>
          </cell>
          <cell r="V17">
            <v>4.6373365041617154E-2</v>
          </cell>
          <cell r="W17">
            <v>3541.6115353567602</v>
          </cell>
          <cell r="X17">
            <v>2807.3033704432901</v>
          </cell>
          <cell r="Y17">
            <v>1.2615706491306347</v>
          </cell>
          <cell r="Z17">
            <v>0.23423778125007372</v>
          </cell>
          <cell r="AA17" t="str">
            <v>BOL.ST</v>
          </cell>
          <cell r="AB17" t="str">
            <v>BOL-OME</v>
          </cell>
        </row>
        <row r="18">
          <cell r="A18" t="str">
            <v>BHP Billiton Plc</v>
          </cell>
          <cell r="B18">
            <v>33585.055977058699</v>
          </cell>
          <cell r="C18">
            <v>43089.514382399902</v>
          </cell>
          <cell r="D18">
            <v>40268.410000000003</v>
          </cell>
          <cell r="E18">
            <v>44145.450000000004</v>
          </cell>
          <cell r="F18">
            <v>-0.16597014937866439</v>
          </cell>
          <cell r="G18">
            <v>-2.3919466617739804E-2</v>
          </cell>
          <cell r="H18">
            <v>21683.506500000101</v>
          </cell>
          <cell r="I18">
            <v>24945.814616057101</v>
          </cell>
          <cell r="J18">
            <v>23804.82</v>
          </cell>
          <cell r="K18">
            <v>24547.68</v>
          </cell>
          <cell r="L18">
            <v>-8.9112772119255612E-2</v>
          </cell>
          <cell r="M18">
            <v>1.6218828665564455E-2</v>
          </cell>
          <cell r="N18">
            <v>4.0537495793606402</v>
          </cell>
          <cell r="O18">
            <v>4.6636407956734098</v>
          </cell>
          <cell r="P18">
            <v>4.23881</v>
          </cell>
          <cell r="Q18">
            <v>4.4764720000000002</v>
          </cell>
          <cell r="R18">
            <v>-4.365857885570712E-2</v>
          </cell>
          <cell r="S18">
            <v>4.1811675728879782E-2</v>
          </cell>
          <cell r="T18">
            <v>25.204830000000001</v>
          </cell>
          <cell r="U18">
            <v>23</v>
          </cell>
          <cell r="V18">
            <v>-8.7476487641456102E-2</v>
          </cell>
          <cell r="W18">
            <v>164736.608454</v>
          </cell>
          <cell r="X18">
            <v>48525</v>
          </cell>
          <cell r="Y18">
            <v>3.3948811634003091</v>
          </cell>
          <cell r="Z18">
            <v>0.51408170254625662</v>
          </cell>
          <cell r="AA18" t="str">
            <v>BLT.L</v>
          </cell>
          <cell r="AB18" t="str">
            <v>BLT-LON</v>
          </cell>
        </row>
        <row r="19">
          <cell r="A19" t="str">
            <v>Rio Tinto Plc</v>
          </cell>
          <cell r="B19">
            <v>31279.3301625028</v>
          </cell>
          <cell r="C19">
            <v>32592.9233755028</v>
          </cell>
          <cell r="D19">
            <v>29882.89</v>
          </cell>
          <cell r="E19">
            <v>31263.89</v>
          </cell>
          <cell r="F19">
            <v>4.6730425420794308E-2</v>
          </cell>
          <cell r="G19">
            <v>4.2510173094352677E-2</v>
          </cell>
          <cell r="H19">
            <v>17550.209154089898</v>
          </cell>
          <cell r="I19">
            <v>17299.5302501837</v>
          </cell>
          <cell r="J19">
            <v>17237.32</v>
          </cell>
          <cell r="K19">
            <v>17458.13</v>
          </cell>
          <cell r="L19">
            <v>1.8151844607508405E-2</v>
          </cell>
          <cell r="M19">
            <v>-9.0845783492448096E-3</v>
          </cell>
          <cell r="N19">
            <v>8.9924612783770694</v>
          </cell>
          <cell r="O19">
            <v>8.9111744269051094</v>
          </cell>
          <cell r="P19">
            <v>8.9991769999999995</v>
          </cell>
          <cell r="Q19">
            <v>9.4442159999999991</v>
          </cell>
          <cell r="R19">
            <v>-7.4625953272511314E-4</v>
          </cell>
          <cell r="S19">
            <v>-5.644106118442116E-2</v>
          </cell>
          <cell r="T19">
            <v>50.251050000000006</v>
          </cell>
          <cell r="U19">
            <v>48</v>
          </cell>
          <cell r="V19">
            <v>-4.4796078887903934E-2</v>
          </cell>
          <cell r="W19">
            <v>103128.7791072</v>
          </cell>
          <cell r="X19">
            <v>58246.999999999898</v>
          </cell>
          <cell r="Y19">
            <v>1.7705423302007002</v>
          </cell>
          <cell r="Z19">
            <v>0.29700294006873712</v>
          </cell>
          <cell r="AA19" t="str">
            <v>RIO.L</v>
          </cell>
          <cell r="AB19" t="str">
            <v>RIO-LON</v>
          </cell>
        </row>
        <row r="20">
          <cell r="A20" t="str">
            <v>Anglo American Plc</v>
          </cell>
          <cell r="B20">
            <v>14440.1890134646</v>
          </cell>
          <cell r="C20">
            <v>17556.566607652301</v>
          </cell>
          <cell r="D20">
            <v>14069.7</v>
          </cell>
          <cell r="E20">
            <v>15435.407999999999</v>
          </cell>
          <cell r="F20">
            <v>2.6332403211482891E-2</v>
          </cell>
          <cell r="G20">
            <v>0.13742160930584424</v>
          </cell>
          <cell r="H20">
            <v>6861.4703505610796</v>
          </cell>
          <cell r="I20">
            <v>8287.0465825097708</v>
          </cell>
          <cell r="J20">
            <v>7007.1869999999999</v>
          </cell>
          <cell r="K20">
            <v>7703.1350000000002</v>
          </cell>
          <cell r="L20">
            <v>-2.0795313360257195E-2</v>
          </cell>
          <cell r="M20">
            <v>7.5801810887355714E-2</v>
          </cell>
          <cell r="N20">
            <v>5.4287913214048498</v>
          </cell>
          <cell r="O20">
            <v>6.54475024111749</v>
          </cell>
          <cell r="P20">
            <v>5.431165</v>
          </cell>
          <cell r="Q20">
            <v>6.1170059999999999</v>
          </cell>
          <cell r="R20">
            <v>-4.3704777799058458E-4</v>
          </cell>
          <cell r="S20">
            <v>6.9927059270088909E-2</v>
          </cell>
          <cell r="T20">
            <v>34.358330000000002</v>
          </cell>
          <cell r="U20">
            <v>37</v>
          </cell>
          <cell r="V20">
            <v>7.6885867270033215E-2</v>
          </cell>
          <cell r="W20">
            <v>53285.119073251197</v>
          </cell>
          <cell r="X20">
            <v>34239</v>
          </cell>
          <cell r="Y20">
            <v>1.5562697238018399</v>
          </cell>
          <cell r="Z20">
            <v>0.24203529841729521</v>
          </cell>
          <cell r="AA20" t="str">
            <v>AAL.L</v>
          </cell>
          <cell r="AB20" t="str">
            <v>AAL-LON</v>
          </cell>
        </row>
        <row r="21">
          <cell r="A21" t="str">
            <v>Xstrata PLC</v>
          </cell>
          <cell r="B21">
            <v>12317.2188527571</v>
          </cell>
          <cell r="C21">
            <v>13658.783182965601</v>
          </cell>
          <cell r="D21">
            <v>12304.948</v>
          </cell>
          <cell r="E21">
            <v>13778.726000000001</v>
          </cell>
          <cell r="F21">
            <v>9.9722914368260973E-4</v>
          </cell>
          <cell r="G21">
            <v>-8.7049279472136698E-3</v>
          </cell>
          <cell r="H21">
            <v>6210.8148221063602</v>
          </cell>
          <cell r="I21">
            <v>6933.5316173227702</v>
          </cell>
          <cell r="J21">
            <v>6183.9620000000004</v>
          </cell>
          <cell r="K21">
            <v>7166.7330000000002</v>
          </cell>
          <cell r="L21">
            <v>4.3423329746139494E-3</v>
          </cell>
          <cell r="M21">
            <v>-3.2539426636548296E-2</v>
          </cell>
          <cell r="N21">
            <v>2.0907244679304</v>
          </cell>
          <cell r="O21">
            <v>2.3169188240967502</v>
          </cell>
          <cell r="P21">
            <v>2.1080479999999997</v>
          </cell>
          <cell r="Q21">
            <v>2.3991370000000001</v>
          </cell>
          <cell r="R21">
            <v>-8.2178072176722905E-3</v>
          </cell>
          <cell r="S21">
            <v>-3.4269896176520875E-2</v>
          </cell>
          <cell r="T21">
            <v>14.327112999999999</v>
          </cell>
          <cell r="U21">
            <v>15</v>
          </cell>
          <cell r="V21">
            <v>4.6965986797200543E-2</v>
          </cell>
          <cell r="W21">
            <v>45285.213302806304</v>
          </cell>
          <cell r="X21">
            <v>40276</v>
          </cell>
          <cell r="Y21">
            <v>1.1243721646341818</v>
          </cell>
          <cell r="Z21">
            <v>0.17215045231211565</v>
          </cell>
          <cell r="AA21" t="str">
            <v>XTA.L</v>
          </cell>
          <cell r="AB21" t="str">
            <v>XTA-LON</v>
          </cell>
        </row>
        <row r="22">
          <cell r="A22" t="str">
            <v>Glencore</v>
          </cell>
          <cell r="B22">
            <v>8354.5301738708004</v>
          </cell>
          <cell r="C22">
            <v>10168.696718282699</v>
          </cell>
          <cell r="D22">
            <v>8372.741</v>
          </cell>
          <cell r="E22">
            <v>10975.332</v>
          </cell>
          <cell r="F22">
            <v>-2.1750136698602818E-3</v>
          </cell>
          <cell r="G22">
            <v>-7.3495296699662593E-2</v>
          </cell>
          <cell r="H22">
            <v>4723.9441285913299</v>
          </cell>
          <cell r="I22">
            <v>6387.1568047995097</v>
          </cell>
          <cell r="J22">
            <v>5150.1790000000001</v>
          </cell>
          <cell r="K22">
            <v>6681.6030000000001</v>
          </cell>
          <cell r="L22">
            <v>-8.2761176147211568E-2</v>
          </cell>
          <cell r="M22">
            <v>-4.406819668880213E-2</v>
          </cell>
          <cell r="N22">
            <v>0.660404720527349</v>
          </cell>
          <cell r="O22">
            <v>0.87183426726999602</v>
          </cell>
          <cell r="P22">
            <v>0.76462000000000008</v>
          </cell>
          <cell r="Q22">
            <v>0.93236259999999993</v>
          </cell>
          <cell r="R22">
            <v>-0.13629682649244212</v>
          </cell>
          <cell r="S22">
            <v>-6.4919305782968895E-2</v>
          </cell>
          <cell r="T22">
            <v>5.1929189999999998</v>
          </cell>
          <cell r="U22">
            <v>5.4</v>
          </cell>
          <cell r="V22">
            <v>3.9877571747219731E-2</v>
          </cell>
          <cell r="W22">
            <v>47804.949971132002</v>
          </cell>
          <cell r="X22">
            <v>19613</v>
          </cell>
          <cell r="Y22">
            <v>2.4374114093270789</v>
          </cell>
          <cell r="Z22">
            <v>0.3256593486360837</v>
          </cell>
          <cell r="AA22" t="str">
            <v>GLEN.L</v>
          </cell>
          <cell r="AB22" t="str">
            <v>GLEN-LON</v>
          </cell>
        </row>
      </sheetData>
      <sheetData sheetId="6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H"/>
      <sheetName val="I"/>
      <sheetName val="G"/>
      <sheetName val="J"/>
      <sheetName val="K"/>
      <sheetName val="M"/>
      <sheetName val="O"/>
      <sheetName val="Q1"/>
      <sheetName val="Q2"/>
      <sheetName val="Q3"/>
      <sheetName val="Q4"/>
      <sheetName val="Q5"/>
      <sheetName val="Q6"/>
      <sheetName val="DSA1"/>
      <sheetName val="PFP"/>
      <sheetName val="Quart"/>
      <sheetName val="D"/>
      <sheetName val="P"/>
      <sheetName val="Q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ssum"/>
      <sheetName val="Links-In"/>
      <sheetName val="Links-Out"/>
      <sheetName val="Debtend2000"/>
      <sheetName val="BoP"/>
      <sheetName val="BOPRED"/>
      <sheetName val="BOPUS$"/>
      <sheetName val="BOPRED_SDR"/>
      <sheetName val="weta"/>
      <sheetName val="bopalt"/>
      <sheetName val="alternat."/>
      <sheetName val="Exports"/>
      <sheetName val="RED31"/>
      <sheetName val="RED32"/>
      <sheetName val="Imports"/>
      <sheetName val="ToT"/>
      <sheetName val="S&amp;TRED"/>
      <sheetName val="S&amp;T"/>
      <sheetName val="CA"/>
      <sheetName val="IMF_CD_Servicing"/>
      <sheetName val="SPA2"/>
      <sheetName val="SPA"/>
      <sheetName val="DEBTPRO"/>
      <sheetName val="Multisurv-debt"/>
      <sheetName val="Ext_fin_CFAF"/>
      <sheetName val="External_financing_SDR"/>
      <sheetName val="WB Financing"/>
      <sheetName val="Ex_Pub_Fin"/>
      <sheetName val="Fund_Credit"/>
      <sheetName val="Import origin"/>
      <sheetName val="Export destination"/>
      <sheetName val="WEO"/>
      <sheetName val="Debt Service"/>
      <sheetName val="PDRel"/>
      <sheetName val="SDS"/>
      <sheetName val="Service Due (CFAF)"/>
      <sheetName val="Service Due (Devises)"/>
      <sheetName val="XR"/>
      <sheetName val="DSP"/>
      <sheetName val="DSA-In"/>
      <sheetName val="DSA-Out"/>
      <sheetName val="DSA_Summary"/>
      <sheetName val="Macros"/>
      <sheetName val="Module1"/>
      <sheetName val="alternat_"/>
      <sheetName val="WB_Financing"/>
      <sheetName val="Import_origin"/>
      <sheetName val="Export_destination"/>
      <sheetName val="Debt_Service"/>
      <sheetName val="Service_Due_(CFAF)"/>
      <sheetName val="Service_Due_(Devises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BoP_OUT_Medium"/>
      <sheetName val="BoP_OUT_Long"/>
      <sheetName val="IMF_Assistance"/>
      <sheetName val="large_projects"/>
      <sheetName val="DebtService_to_budget"/>
      <sheetName val="Terms_of_Trade"/>
      <sheetName val="Workspace_contents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ounts WC"/>
      <sheetName val="UPDATE"/>
      <sheetName val="cnsns"/>
      <sheetName val="trsht"/>
      <sheetName val="1997 Yr var "/>
      <sheetName val="q4 1997 var"/>
      <sheetName val="q1 1998"/>
      <sheetName val="q2 1998 "/>
      <sheetName val="q3 1998"/>
      <sheetName val="q4 1998 "/>
      <sheetName val="q1 1999  revised"/>
      <sheetName val="q1 1999 "/>
      <sheetName val="Q2 1999 VAR"/>
      <sheetName val="3Q 99 VAR"/>
      <sheetName val="4Q 99 VAR"/>
      <sheetName val="1Q 00 VAR"/>
      <sheetName val="2Q 00 VAR"/>
      <sheetName val="3Q 00 VAR"/>
      <sheetName val="Accounts"/>
      <sheetName val="Technology bank"/>
      <sheetName val="Qtrly bal sht"/>
      <sheetName val="qtrly cash flow"/>
      <sheetName val="Regression Auto"/>
      <sheetName val="Regression ALL"/>
      <sheetName val="ODS new"/>
      <sheetName val="old ODS"/>
      <sheetName val="ROA by segment"/>
      <sheetName val="GE Appliance Data"/>
      <sheetName val="sale of occupant safety systems"/>
      <sheetName val="trwlva"/>
      <sheetName val="astrolink"/>
      <sheetName val="Sales_Product"/>
      <sheetName val="breakup"/>
      <sheetName val="Sale-Tear"/>
      <sheetName val="SOTP EBITDA"/>
      <sheetName val="SOTP NI"/>
      <sheetName val="segrevs"/>
      <sheetName val="Sheet1"/>
      <sheetName val="S&amp;Drevcagr"/>
      <sheetName val="Accounts_WC"/>
      <sheetName val="1997_Yr_var_"/>
      <sheetName val="q4_1997_var"/>
      <sheetName val="q1_1998"/>
      <sheetName val="q2_1998_"/>
      <sheetName val="q3_1998"/>
      <sheetName val="q4_1998_"/>
      <sheetName val="q1_1999__revised"/>
      <sheetName val="q1_1999_"/>
      <sheetName val="Q2_1999_VAR"/>
      <sheetName val="3Q_99_VAR"/>
      <sheetName val="4Q_99_VAR"/>
      <sheetName val="1Q_00_VAR"/>
      <sheetName val="2Q_00_VAR"/>
      <sheetName val="3Q_00_VAR"/>
      <sheetName val="Technology_bank"/>
      <sheetName val="Qtrly_bal_sht"/>
      <sheetName val="qtrly_cash_flow"/>
      <sheetName val="Regression_Auto"/>
      <sheetName val="Regression_ALL"/>
      <sheetName val="ODS_new"/>
      <sheetName val="old_ODS"/>
      <sheetName val="ROA_by_segment"/>
      <sheetName val="GE_Appliance_Data"/>
      <sheetName val="sale_of_occupant_safety_systems"/>
      <sheetName val="SOTP_EBITDA"/>
      <sheetName val="SOTP_N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  <sheetName val="Alt4_Proy2002"/>
      <sheetName val="Q6"/>
      <sheetName val="Access Sum"/>
      <sheetName val="data"/>
      <sheetName val="Table 2b"/>
      <sheetName val="23-Table b"/>
      <sheetName val="RGDP_SA"/>
      <sheetName val="SummaryCG"/>
      <sheetName val="CGRev"/>
      <sheetName val="CGExp"/>
      <sheetName val="CGExternal"/>
      <sheetName val="CGAuthMeth"/>
      <sheetName val="CGFin_Monthly"/>
      <sheetName val="Prj_Food"/>
      <sheetName val="Prj_Fuel"/>
      <sheetName val="Pr_Electr"/>
      <sheetName val="JunPrg_9899&amp;beyond"/>
      <sheetName val="TaxRev"/>
      <sheetName val="Fto__a_partir_del_impuesto"/>
      <sheetName val="COP_FED"/>
      <sheetName val="22_PCIAS"/>
      <sheetName val="Tesoro_Nacional"/>
      <sheetName val="Fondo_ATN"/>
      <sheetName val="Coop__Eléct_"/>
      <sheetName val="C_F_E_E_"/>
      <sheetName val="Access_Sum"/>
      <sheetName val="Table_2b"/>
      <sheetName val="23-Table_b"/>
    </sheetNames>
    <sheetDataSet>
      <sheetData sheetId="0" refreshError="1"/>
      <sheetData sheetId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>
        <row r="1">
          <cell r="A1" t="str">
            <v>DIRECCION NACIONAL DE</v>
          </cell>
        </row>
      </sheetData>
      <sheetData sheetId="63"/>
      <sheetData sheetId="64"/>
      <sheetData sheetId="65"/>
      <sheetData sheetId="66"/>
      <sheetData sheetId="67"/>
      <sheetData sheetId="68"/>
      <sheetData sheetId="69"/>
      <sheetData sheetId="70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MAIN"/>
      <sheetName val="Asm"/>
      <sheetName val="Gin"/>
      <sheetName val="Con"/>
      <sheetName val="WETA"/>
      <sheetName val="DSA"/>
      <sheetName val="SPA"/>
      <sheetName val="Ann"/>
      <sheetName val="Gout"/>
      <sheetName val="Fout"/>
      <sheetName val="Mout"/>
      <sheetName val="Bout"/>
      <sheetName val="Oout"/>
      <sheetName val="Dout"/>
      <sheetName val="Fin"/>
      <sheetName val="Min"/>
      <sheetName val="Bin"/>
      <sheetName val="Din"/>
      <sheetName val="Oin"/>
      <sheetName val="Med"/>
      <sheetName val="Old"/>
      <sheetName val="Chg"/>
      <sheetName val="Chart1"/>
      <sheetName val="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ENDENCIAS  3-99"/>
      <sheetName val="MBJ"/>
      <sheetName val="DESCENTRALIZADAS"/>
      <sheetName val="Hoja1"/>
      <sheetName val="DEPENDENCIAS  3-99 (2)"/>
      <sheetName val="TRANSITORIASOK"/>
      <sheetName val="TRANSITORIASfinal"/>
      <sheetName val="ITINERANTES OK"/>
      <sheetName val="PERMANENTES"/>
      <sheetName val="TRANSITORIASluis"/>
      <sheetName val="ITINERANTESluis"/>
      <sheetName val="graf1"/>
      <sheetName val="graf5 (2)"/>
      <sheetName val="graf5"/>
      <sheetName val="graf3"/>
      <sheetName val="graf6"/>
      <sheetName val="graf4"/>
      <sheetName val="graf8"/>
      <sheetName val="graf9"/>
      <sheetName val="graf10"/>
      <sheetName val="dic98vsdic95"/>
      <sheetName val="DIC98 VS DIC95"/>
      <sheetName val="graf98vs95"/>
      <sheetName val="graf98vs97"/>
      <sheetName val="var.dic98vsdic95"/>
      <sheetName val="DIC98 VS DIC97"/>
      <sheetName val="DIC96 VS DIC95"/>
      <sheetName val="DIC 97"/>
      <sheetName val="DIC97 VS DIC96"/>
      <sheetName val="DIC 96"/>
      <sheetName val="DIC 95"/>
      <sheetName val="DEPENDENCIAS__3-99"/>
      <sheetName val="DEPENDENCIAS__3-99_(2)"/>
      <sheetName val="ITINERANTES_OK"/>
      <sheetName val="graf5_(2)"/>
      <sheetName val="DIC98_VS_DIC95"/>
      <sheetName val="var_dic98vsdic95"/>
      <sheetName val="DIC98_VS_DIC97"/>
      <sheetName val="DIC96_VS_DIC95"/>
      <sheetName val="DIC_97"/>
      <sheetName val="DIC97_VS_DIC96"/>
      <sheetName val="DIC_96"/>
      <sheetName val="DIC_95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>
        <row r="8">
          <cell r="B8" t="str">
            <v>AMAZONAS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1</v>
          </cell>
          <cell r="H8">
            <v>1</v>
          </cell>
          <cell r="I8">
            <v>0</v>
          </cell>
          <cell r="J8">
            <v>2</v>
          </cell>
          <cell r="K8">
            <v>0</v>
          </cell>
          <cell r="L8">
            <v>0</v>
          </cell>
          <cell r="M8">
            <v>0</v>
          </cell>
          <cell r="N8">
            <v>7</v>
          </cell>
          <cell r="O8">
            <v>9</v>
          </cell>
          <cell r="P8">
            <v>5</v>
          </cell>
          <cell r="Q8">
            <v>15</v>
          </cell>
          <cell r="R8">
            <v>1.3250883392226149</v>
          </cell>
        </row>
        <row r="9">
          <cell r="B9" t="str">
            <v>ANCASH</v>
          </cell>
          <cell r="C9">
            <v>1</v>
          </cell>
          <cell r="D9">
            <v>1</v>
          </cell>
          <cell r="E9">
            <v>0</v>
          </cell>
          <cell r="F9">
            <v>0</v>
          </cell>
          <cell r="G9">
            <v>0</v>
          </cell>
          <cell r="H9">
            <v>2</v>
          </cell>
          <cell r="I9">
            <v>1</v>
          </cell>
          <cell r="J9">
            <v>3</v>
          </cell>
          <cell r="K9">
            <v>0</v>
          </cell>
          <cell r="L9">
            <v>0</v>
          </cell>
          <cell r="M9">
            <v>1</v>
          </cell>
          <cell r="N9">
            <v>14</v>
          </cell>
          <cell r="O9">
            <v>19</v>
          </cell>
          <cell r="P9">
            <v>5</v>
          </cell>
          <cell r="Q9">
            <v>26</v>
          </cell>
          <cell r="R9">
            <v>2.2968197879858656</v>
          </cell>
        </row>
        <row r="10">
          <cell r="B10" t="str">
            <v>APURIMAC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1</v>
          </cell>
          <cell r="H10">
            <v>1</v>
          </cell>
          <cell r="I10">
            <v>1</v>
          </cell>
          <cell r="J10">
            <v>3</v>
          </cell>
          <cell r="K10">
            <v>0</v>
          </cell>
          <cell r="L10">
            <v>0</v>
          </cell>
          <cell r="M10">
            <v>2</v>
          </cell>
          <cell r="N10">
            <v>5</v>
          </cell>
          <cell r="O10">
            <v>11</v>
          </cell>
          <cell r="P10">
            <v>14</v>
          </cell>
          <cell r="Q10">
            <v>26</v>
          </cell>
          <cell r="R10">
            <v>2.2968197879858656</v>
          </cell>
        </row>
        <row r="11">
          <cell r="B11" t="str">
            <v>AREQUIPA</v>
          </cell>
          <cell r="C11">
            <v>2</v>
          </cell>
          <cell r="D11">
            <v>3</v>
          </cell>
          <cell r="E11">
            <v>1</v>
          </cell>
          <cell r="F11">
            <v>0</v>
          </cell>
          <cell r="G11">
            <v>1</v>
          </cell>
          <cell r="H11">
            <v>7</v>
          </cell>
          <cell r="I11">
            <v>8</v>
          </cell>
          <cell r="J11">
            <v>12</v>
          </cell>
          <cell r="K11">
            <v>3</v>
          </cell>
          <cell r="L11">
            <v>0</v>
          </cell>
          <cell r="M11">
            <v>3</v>
          </cell>
          <cell r="N11">
            <v>11</v>
          </cell>
          <cell r="O11">
            <v>37</v>
          </cell>
          <cell r="P11">
            <v>13</v>
          </cell>
          <cell r="Q11">
            <v>57</v>
          </cell>
          <cell r="R11">
            <v>5.0353356890459358</v>
          </cell>
        </row>
        <row r="12">
          <cell r="B12" t="str">
            <v>AYACUCHO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2</v>
          </cell>
          <cell r="H12">
            <v>2</v>
          </cell>
          <cell r="I12">
            <v>2</v>
          </cell>
          <cell r="J12">
            <v>4</v>
          </cell>
          <cell r="K12">
            <v>0</v>
          </cell>
          <cell r="L12">
            <v>0</v>
          </cell>
          <cell r="M12">
            <v>1</v>
          </cell>
          <cell r="N12">
            <v>8</v>
          </cell>
          <cell r="O12">
            <v>15</v>
          </cell>
          <cell r="P12">
            <v>7</v>
          </cell>
          <cell r="Q12">
            <v>24</v>
          </cell>
          <cell r="R12">
            <v>2.1201413427561837</v>
          </cell>
        </row>
        <row r="13">
          <cell r="B13" t="str">
            <v>CAJAMARCA</v>
          </cell>
          <cell r="C13">
            <v>1</v>
          </cell>
          <cell r="D13">
            <v>1</v>
          </cell>
          <cell r="E13">
            <v>0</v>
          </cell>
          <cell r="F13">
            <v>0</v>
          </cell>
          <cell r="G13">
            <v>1</v>
          </cell>
          <cell r="H13">
            <v>3</v>
          </cell>
          <cell r="I13">
            <v>1</v>
          </cell>
          <cell r="J13">
            <v>2</v>
          </cell>
          <cell r="K13">
            <v>0</v>
          </cell>
          <cell r="L13">
            <v>0</v>
          </cell>
          <cell r="M13">
            <v>2</v>
          </cell>
          <cell r="N13">
            <v>14</v>
          </cell>
          <cell r="O13">
            <v>19</v>
          </cell>
          <cell r="P13">
            <v>11</v>
          </cell>
          <cell r="Q13">
            <v>33</v>
          </cell>
          <cell r="R13">
            <v>2.9151943462897525</v>
          </cell>
        </row>
        <row r="14">
          <cell r="B14" t="str">
            <v>CALLAO</v>
          </cell>
          <cell r="C14">
            <v>1</v>
          </cell>
          <cell r="D14">
            <v>2</v>
          </cell>
          <cell r="E14">
            <v>1</v>
          </cell>
          <cell r="F14">
            <v>0</v>
          </cell>
          <cell r="G14">
            <v>0</v>
          </cell>
          <cell r="H14">
            <v>4</v>
          </cell>
          <cell r="I14">
            <v>3</v>
          </cell>
          <cell r="J14">
            <v>8</v>
          </cell>
          <cell r="K14">
            <v>7</v>
          </cell>
          <cell r="L14">
            <v>0</v>
          </cell>
          <cell r="M14">
            <v>2</v>
          </cell>
          <cell r="N14">
            <v>2</v>
          </cell>
          <cell r="O14">
            <v>22</v>
          </cell>
          <cell r="P14">
            <v>7</v>
          </cell>
          <cell r="Q14">
            <v>33</v>
          </cell>
          <cell r="R14">
            <v>2.9151943462897525</v>
          </cell>
        </row>
        <row r="15">
          <cell r="B15" t="str">
            <v>CANETE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</v>
          </cell>
          <cell r="H15">
            <v>1</v>
          </cell>
          <cell r="I15">
            <v>1</v>
          </cell>
          <cell r="J15">
            <v>2</v>
          </cell>
          <cell r="K15">
            <v>0</v>
          </cell>
          <cell r="L15">
            <v>0</v>
          </cell>
          <cell r="M15">
            <v>0</v>
          </cell>
          <cell r="N15">
            <v>2</v>
          </cell>
          <cell r="O15">
            <v>5</v>
          </cell>
          <cell r="P15">
            <v>6</v>
          </cell>
          <cell r="Q15">
            <v>12</v>
          </cell>
          <cell r="R15">
            <v>1.0600706713780919</v>
          </cell>
        </row>
        <row r="16">
          <cell r="B16" t="str">
            <v>CONO NORTE</v>
          </cell>
          <cell r="C16">
            <v>1</v>
          </cell>
          <cell r="D16">
            <v>1</v>
          </cell>
          <cell r="E16">
            <v>0</v>
          </cell>
          <cell r="F16">
            <v>0</v>
          </cell>
          <cell r="G16">
            <v>0</v>
          </cell>
          <cell r="H16">
            <v>2</v>
          </cell>
          <cell r="I16">
            <v>6</v>
          </cell>
          <cell r="J16">
            <v>5</v>
          </cell>
          <cell r="K16">
            <v>0</v>
          </cell>
          <cell r="L16">
            <v>0</v>
          </cell>
          <cell r="M16">
            <v>2</v>
          </cell>
          <cell r="N16">
            <v>2</v>
          </cell>
          <cell r="O16">
            <v>15</v>
          </cell>
          <cell r="P16">
            <v>17</v>
          </cell>
          <cell r="Q16">
            <v>34</v>
          </cell>
          <cell r="R16">
            <v>3.0035335689045937</v>
          </cell>
        </row>
        <row r="17">
          <cell r="B17" t="str">
            <v>CUSCO- M.DE DIOS</v>
          </cell>
          <cell r="C17">
            <v>2</v>
          </cell>
          <cell r="D17">
            <v>2</v>
          </cell>
          <cell r="E17">
            <v>0</v>
          </cell>
          <cell r="F17">
            <v>0</v>
          </cell>
          <cell r="G17">
            <v>2</v>
          </cell>
          <cell r="H17">
            <v>6</v>
          </cell>
          <cell r="I17">
            <v>3</v>
          </cell>
          <cell r="J17">
            <v>11</v>
          </cell>
          <cell r="K17">
            <v>1</v>
          </cell>
          <cell r="L17">
            <v>0</v>
          </cell>
          <cell r="M17">
            <v>4</v>
          </cell>
          <cell r="N17">
            <v>20</v>
          </cell>
          <cell r="O17">
            <v>39</v>
          </cell>
          <cell r="P17">
            <v>26</v>
          </cell>
          <cell r="Q17">
            <v>71</v>
          </cell>
          <cell r="R17">
            <v>6.2720848056537104</v>
          </cell>
        </row>
        <row r="18">
          <cell r="B18" t="str">
            <v>HUANCAVELICA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1</v>
          </cell>
          <cell r="H18">
            <v>1</v>
          </cell>
          <cell r="J18">
            <v>1</v>
          </cell>
          <cell r="K18">
            <v>0</v>
          </cell>
          <cell r="L18">
            <v>0</v>
          </cell>
          <cell r="M18">
            <v>1</v>
          </cell>
          <cell r="N18">
            <v>3</v>
          </cell>
          <cell r="O18">
            <v>5</v>
          </cell>
          <cell r="P18">
            <v>4</v>
          </cell>
          <cell r="Q18">
            <v>10</v>
          </cell>
          <cell r="R18">
            <v>0.88339222614840995</v>
          </cell>
        </row>
        <row r="19">
          <cell r="B19" t="str">
            <v>HUANUCO-PASCO</v>
          </cell>
          <cell r="C19">
            <v>1</v>
          </cell>
          <cell r="D19">
            <v>2</v>
          </cell>
          <cell r="E19">
            <v>0</v>
          </cell>
          <cell r="F19">
            <v>0</v>
          </cell>
          <cell r="G19">
            <v>0</v>
          </cell>
          <cell r="H19">
            <v>3</v>
          </cell>
          <cell r="I19">
            <v>2</v>
          </cell>
          <cell r="J19">
            <v>9</v>
          </cell>
          <cell r="K19">
            <v>0</v>
          </cell>
          <cell r="L19">
            <v>0</v>
          </cell>
          <cell r="M19">
            <v>1</v>
          </cell>
          <cell r="N19">
            <v>10</v>
          </cell>
          <cell r="O19">
            <v>22</v>
          </cell>
          <cell r="P19">
            <v>16</v>
          </cell>
          <cell r="Q19">
            <v>41</v>
          </cell>
          <cell r="R19">
            <v>3.6219081272084805</v>
          </cell>
        </row>
        <row r="20">
          <cell r="B20" t="str">
            <v>HUAURA</v>
          </cell>
          <cell r="C20">
            <v>1</v>
          </cell>
          <cell r="D20">
            <v>1</v>
          </cell>
          <cell r="E20">
            <v>0</v>
          </cell>
          <cell r="F20">
            <v>0</v>
          </cell>
          <cell r="G20">
            <v>0</v>
          </cell>
          <cell r="H20">
            <v>2</v>
          </cell>
          <cell r="I20">
            <v>4</v>
          </cell>
          <cell r="J20">
            <v>7</v>
          </cell>
          <cell r="K20">
            <v>1</v>
          </cell>
          <cell r="L20">
            <v>0</v>
          </cell>
          <cell r="M20">
            <v>0</v>
          </cell>
          <cell r="N20">
            <v>3</v>
          </cell>
          <cell r="O20">
            <v>15</v>
          </cell>
          <cell r="P20">
            <v>8</v>
          </cell>
          <cell r="Q20">
            <v>25</v>
          </cell>
          <cell r="R20">
            <v>2.2084805653710249</v>
          </cell>
        </row>
        <row r="21">
          <cell r="B21" t="str">
            <v>ICA</v>
          </cell>
          <cell r="C21">
            <v>1</v>
          </cell>
          <cell r="D21">
            <v>2</v>
          </cell>
          <cell r="E21">
            <v>0</v>
          </cell>
          <cell r="F21">
            <v>0</v>
          </cell>
          <cell r="G21">
            <v>1</v>
          </cell>
          <cell r="H21">
            <v>4</v>
          </cell>
          <cell r="I21">
            <v>5</v>
          </cell>
          <cell r="J21">
            <v>9</v>
          </cell>
          <cell r="K21">
            <v>2</v>
          </cell>
          <cell r="L21">
            <v>0</v>
          </cell>
          <cell r="M21">
            <v>4</v>
          </cell>
          <cell r="N21">
            <v>8</v>
          </cell>
          <cell r="O21">
            <v>28</v>
          </cell>
          <cell r="P21">
            <v>14</v>
          </cell>
          <cell r="Q21">
            <v>46</v>
          </cell>
          <cell r="R21">
            <v>4.0636042402826851</v>
          </cell>
        </row>
        <row r="22">
          <cell r="B22" t="str">
            <v>JUNIN</v>
          </cell>
          <cell r="C22">
            <v>1</v>
          </cell>
          <cell r="D22">
            <v>3</v>
          </cell>
          <cell r="E22">
            <v>1</v>
          </cell>
          <cell r="F22">
            <v>0</v>
          </cell>
          <cell r="G22">
            <v>1</v>
          </cell>
          <cell r="H22">
            <v>6</v>
          </cell>
          <cell r="I22">
            <v>4</v>
          </cell>
          <cell r="J22">
            <v>8</v>
          </cell>
          <cell r="K22">
            <v>2</v>
          </cell>
          <cell r="L22">
            <v>0</v>
          </cell>
          <cell r="M22">
            <v>2</v>
          </cell>
          <cell r="N22">
            <v>11</v>
          </cell>
          <cell r="O22">
            <v>27</v>
          </cell>
          <cell r="P22">
            <v>18</v>
          </cell>
          <cell r="Q22">
            <v>51</v>
          </cell>
          <cell r="R22">
            <v>4.5053003533568905</v>
          </cell>
        </row>
        <row r="23">
          <cell r="B23" t="str">
            <v>LA LIBERTAD</v>
          </cell>
          <cell r="C23">
            <v>2</v>
          </cell>
          <cell r="D23">
            <v>3</v>
          </cell>
          <cell r="E23">
            <v>1</v>
          </cell>
          <cell r="F23">
            <v>0</v>
          </cell>
          <cell r="G23">
            <v>0</v>
          </cell>
          <cell r="H23">
            <v>6</v>
          </cell>
          <cell r="I23">
            <v>6</v>
          </cell>
          <cell r="J23">
            <v>11</v>
          </cell>
          <cell r="K23">
            <v>2</v>
          </cell>
          <cell r="L23">
            <v>0</v>
          </cell>
          <cell r="M23">
            <v>3</v>
          </cell>
          <cell r="N23">
            <v>9</v>
          </cell>
          <cell r="O23">
            <v>31</v>
          </cell>
          <cell r="P23">
            <v>15</v>
          </cell>
          <cell r="Q23">
            <v>52</v>
          </cell>
          <cell r="R23">
            <v>4.5936395759717312</v>
          </cell>
        </row>
        <row r="24">
          <cell r="B24" t="str">
            <v>LAMBAYEQUE</v>
          </cell>
          <cell r="C24">
            <v>2</v>
          </cell>
          <cell r="D24">
            <v>2</v>
          </cell>
          <cell r="E24">
            <v>1</v>
          </cell>
          <cell r="F24">
            <v>0</v>
          </cell>
          <cell r="G24">
            <v>1</v>
          </cell>
          <cell r="H24">
            <v>6</v>
          </cell>
          <cell r="I24">
            <v>9</v>
          </cell>
          <cell r="J24">
            <v>18</v>
          </cell>
          <cell r="K24">
            <v>3</v>
          </cell>
          <cell r="L24">
            <v>0</v>
          </cell>
          <cell r="M24">
            <v>2</v>
          </cell>
          <cell r="N24">
            <v>4</v>
          </cell>
          <cell r="O24">
            <v>36</v>
          </cell>
          <cell r="P24">
            <v>17</v>
          </cell>
          <cell r="Q24">
            <v>59</v>
          </cell>
          <cell r="R24">
            <v>5.212014134275619</v>
          </cell>
        </row>
        <row r="25">
          <cell r="B25" t="str">
            <v>LIMA</v>
          </cell>
          <cell r="C25">
            <v>3</v>
          </cell>
          <cell r="D25">
            <v>8</v>
          </cell>
          <cell r="E25">
            <v>4</v>
          </cell>
          <cell r="F25">
            <v>1</v>
          </cell>
          <cell r="G25">
            <v>0</v>
          </cell>
          <cell r="H25">
            <v>16</v>
          </cell>
          <cell r="I25">
            <v>71</v>
          </cell>
          <cell r="J25">
            <v>60</v>
          </cell>
          <cell r="K25">
            <v>36</v>
          </cell>
          <cell r="L25">
            <v>0</v>
          </cell>
          <cell r="M25">
            <v>14</v>
          </cell>
          <cell r="N25">
            <v>0</v>
          </cell>
          <cell r="O25">
            <v>181</v>
          </cell>
          <cell r="P25">
            <v>69</v>
          </cell>
          <cell r="Q25">
            <v>266</v>
          </cell>
          <cell r="R25">
            <v>23.498233215547703</v>
          </cell>
        </row>
        <row r="26">
          <cell r="B26" t="str">
            <v>LORETO</v>
          </cell>
          <cell r="C26">
            <v>1</v>
          </cell>
          <cell r="D26">
            <v>1</v>
          </cell>
          <cell r="E26">
            <v>0</v>
          </cell>
          <cell r="F26">
            <v>0</v>
          </cell>
          <cell r="G26">
            <v>0</v>
          </cell>
          <cell r="H26">
            <v>2</v>
          </cell>
          <cell r="I26">
            <v>2</v>
          </cell>
          <cell r="J26">
            <v>3</v>
          </cell>
          <cell r="K26">
            <v>1</v>
          </cell>
          <cell r="L26">
            <v>0</v>
          </cell>
          <cell r="M26">
            <v>1</v>
          </cell>
          <cell r="N26">
            <v>4</v>
          </cell>
          <cell r="O26">
            <v>11</v>
          </cell>
          <cell r="P26">
            <v>7</v>
          </cell>
          <cell r="Q26">
            <v>20</v>
          </cell>
          <cell r="R26">
            <v>1.7667844522968199</v>
          </cell>
        </row>
        <row r="27">
          <cell r="B27" t="str">
            <v>PIURA-TUMBES</v>
          </cell>
          <cell r="C27">
            <v>2</v>
          </cell>
          <cell r="D27">
            <v>2</v>
          </cell>
          <cell r="E27">
            <v>0</v>
          </cell>
          <cell r="F27">
            <v>0</v>
          </cell>
          <cell r="G27">
            <v>2</v>
          </cell>
          <cell r="H27">
            <v>6</v>
          </cell>
          <cell r="I27">
            <v>7</v>
          </cell>
          <cell r="J27">
            <v>16</v>
          </cell>
          <cell r="K27">
            <v>2</v>
          </cell>
          <cell r="L27">
            <v>0</v>
          </cell>
          <cell r="M27">
            <v>2</v>
          </cell>
          <cell r="N27">
            <v>8</v>
          </cell>
          <cell r="O27">
            <v>35</v>
          </cell>
          <cell r="P27">
            <v>16</v>
          </cell>
          <cell r="Q27">
            <v>57</v>
          </cell>
          <cell r="R27">
            <v>5.0353356890459358</v>
          </cell>
        </row>
        <row r="28">
          <cell r="B28" t="str">
            <v>PUNO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4</v>
          </cell>
          <cell r="H28">
            <v>4</v>
          </cell>
          <cell r="I28">
            <v>1</v>
          </cell>
          <cell r="J28">
            <v>6</v>
          </cell>
          <cell r="K28">
            <v>0</v>
          </cell>
          <cell r="L28">
            <v>0</v>
          </cell>
          <cell r="M28">
            <v>4</v>
          </cell>
          <cell r="N28">
            <v>14</v>
          </cell>
          <cell r="O28">
            <v>25</v>
          </cell>
          <cell r="P28">
            <v>19</v>
          </cell>
          <cell r="Q28">
            <v>48</v>
          </cell>
          <cell r="R28">
            <v>4.2402826855123674</v>
          </cell>
        </row>
        <row r="29">
          <cell r="B29" t="str">
            <v>SAN MARTIN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1</v>
          </cell>
          <cell r="H29">
            <v>1</v>
          </cell>
          <cell r="I29">
            <v>2</v>
          </cell>
          <cell r="J29">
            <v>6</v>
          </cell>
          <cell r="K29">
            <v>0</v>
          </cell>
          <cell r="L29">
            <v>0</v>
          </cell>
          <cell r="M29">
            <v>1</v>
          </cell>
          <cell r="N29">
            <v>8</v>
          </cell>
          <cell r="O29">
            <v>17</v>
          </cell>
          <cell r="P29">
            <v>9</v>
          </cell>
          <cell r="Q29">
            <v>27</v>
          </cell>
          <cell r="R29">
            <v>2.3851590106007068</v>
          </cell>
        </row>
        <row r="30">
          <cell r="B30" t="str">
            <v>SANTA</v>
          </cell>
          <cell r="C30">
            <v>1</v>
          </cell>
          <cell r="D30">
            <v>1</v>
          </cell>
          <cell r="E30">
            <v>0</v>
          </cell>
          <cell r="F30">
            <v>0</v>
          </cell>
          <cell r="G30">
            <v>0</v>
          </cell>
          <cell r="H30">
            <v>2</v>
          </cell>
          <cell r="I30">
            <v>2</v>
          </cell>
          <cell r="J30">
            <v>6</v>
          </cell>
          <cell r="K30">
            <v>4</v>
          </cell>
          <cell r="L30">
            <v>0</v>
          </cell>
          <cell r="M30">
            <v>2</v>
          </cell>
          <cell r="N30">
            <v>4</v>
          </cell>
          <cell r="O30">
            <v>18</v>
          </cell>
          <cell r="P30">
            <v>4</v>
          </cell>
          <cell r="Q30">
            <v>24</v>
          </cell>
          <cell r="R30">
            <v>2.1201413427561837</v>
          </cell>
        </row>
        <row r="31">
          <cell r="B31" t="str">
            <v>TACNA-MOQUEGUA</v>
          </cell>
          <cell r="C31">
            <v>1</v>
          </cell>
          <cell r="D31">
            <v>1</v>
          </cell>
          <cell r="E31">
            <v>0</v>
          </cell>
          <cell r="F31">
            <v>0</v>
          </cell>
          <cell r="G31">
            <v>0</v>
          </cell>
          <cell r="H31">
            <v>2</v>
          </cell>
          <cell r="I31">
            <v>3</v>
          </cell>
          <cell r="J31">
            <v>7</v>
          </cell>
          <cell r="K31">
            <v>1</v>
          </cell>
          <cell r="L31">
            <v>0</v>
          </cell>
          <cell r="M31">
            <v>1</v>
          </cell>
          <cell r="N31">
            <v>6</v>
          </cell>
          <cell r="O31">
            <v>18</v>
          </cell>
          <cell r="P31">
            <v>7</v>
          </cell>
          <cell r="Q31">
            <v>27</v>
          </cell>
          <cell r="R31">
            <v>2.3851590106007068</v>
          </cell>
        </row>
        <row r="32">
          <cell r="B32" t="str">
            <v>UCAYALI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1</v>
          </cell>
          <cell r="H32">
            <v>1</v>
          </cell>
          <cell r="I32">
            <v>1</v>
          </cell>
          <cell r="J32">
            <v>3</v>
          </cell>
          <cell r="K32">
            <v>1</v>
          </cell>
          <cell r="L32">
            <v>0</v>
          </cell>
          <cell r="M32">
            <v>1</v>
          </cell>
          <cell r="N32">
            <v>5</v>
          </cell>
          <cell r="O32">
            <v>11</v>
          </cell>
          <cell r="P32">
            <v>7</v>
          </cell>
          <cell r="Q32">
            <v>19</v>
          </cell>
          <cell r="R32">
            <v>1.678445229681979</v>
          </cell>
        </row>
      </sheetData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8">
          <cell r="B8" t="str">
            <v>AMAZONAS</v>
          </cell>
        </row>
      </sheetData>
      <sheetData sheetId="40"/>
      <sheetData sheetId="41"/>
      <sheetData sheetId="42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PBI"/>
      <sheetName val="proyecc"/>
      <sheetName val="desempleo"/>
      <sheetName val="EXPECT"/>
      <sheetName val="manufact"/>
      <sheetName val="Mivivienda"/>
      <sheetName val="Despachos "/>
      <sheetName val="textiles"/>
      <sheetName val="TC-INFLA"/>
      <sheetName val="CREDITO"/>
      <sheetName val="EMBI"/>
      <sheetName val="TASAS"/>
      <sheetName val="TC"/>
      <sheetName val="FED"/>
      <sheetName val="TASAS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5">
          <cell r="C5">
            <v>36861</v>
          </cell>
        </row>
        <row r="7">
          <cell r="F7">
            <v>36861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/>
      <sheetData sheetId="1"/>
      <sheetData sheetId="2"/>
      <sheetData sheetId="3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porativa"/>
      <sheetName val="Prime Rate"/>
      <sheetName val="TASA ME"/>
      <sheetName val="TASA MN"/>
      <sheetName val="BILLS"/>
      <sheetName val="TIBOR-FR"/>
      <sheetName val="EURIBOR"/>
      <sheetName val="LIBOR"/>
      <sheetName val="TASA MN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">
          <cell r="A3">
            <v>38120</v>
          </cell>
          <cell r="D3">
            <v>38120</v>
          </cell>
          <cell r="G3">
            <v>38120</v>
          </cell>
          <cell r="J3">
            <v>38120</v>
          </cell>
          <cell r="M3">
            <v>38120</v>
          </cell>
          <cell r="P3">
            <v>38120</v>
          </cell>
          <cell r="S3">
            <v>38120</v>
          </cell>
        </row>
      </sheetData>
      <sheetData sheetId="8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1"/>
      <sheetName val="Forward 1 m "/>
      <sheetName val="Forward 2M "/>
      <sheetName val="Forward 3M"/>
      <sheetName val="Forward 6M"/>
      <sheetName val="Forward 12M"/>
      <sheetName val="Interbank Soles"/>
      <sheetName val="Interbank dólares"/>
      <sheetName val="EURIBOR"/>
      <sheetName val="TIBOR-FR"/>
      <sheetName val="BILLS"/>
      <sheetName val="STOCK"/>
      <sheetName val="CURRENCIES"/>
      <sheetName val="TASA MN"/>
      <sheetName val="TASA ME"/>
      <sheetName val="BONDS"/>
      <sheetName val="Prime Rate"/>
      <sheetName val="Mcdo. Interb03 "/>
      <sheetName val="Mcdo. Interb02"/>
      <sheetName val="BCRP"/>
      <sheetName val="SCC III"/>
      <sheetName val="G Rates"/>
      <sheetName val="EMBI+"/>
      <sheetName val="mensual"/>
      <sheetName val="Aprueba ICA"/>
      <sheetName val="LIBOR"/>
      <sheetName val="A4"/>
      <sheetName val="EST. FINANC - RATIOS"/>
      <sheetName val="Forward_1_m_"/>
      <sheetName val="Forward_2M_"/>
      <sheetName val="Forward_3M"/>
      <sheetName val="Forward_6M"/>
      <sheetName val="Forward_12M"/>
      <sheetName val="Interbank_Soles"/>
      <sheetName val="Interbank_dólares"/>
      <sheetName val="TASA_MN"/>
      <sheetName val="TASA_ME"/>
      <sheetName val="Prime_Rate"/>
      <sheetName val="Mcdo__Interb03_"/>
      <sheetName val="Mcdo__Interb02"/>
      <sheetName val="SCC_III"/>
      <sheetName val="G_Rates"/>
      <sheetName val="Aprueba_ICA"/>
      <sheetName val="EST__FINANC_-_RATIOS"/>
      <sheetName val="Forward_1_m_1"/>
      <sheetName val="Forward_2M_1"/>
      <sheetName val="Forward_3M1"/>
      <sheetName val="Forward_6M1"/>
      <sheetName val="Forward_12M1"/>
      <sheetName val="Interbank_Soles1"/>
      <sheetName val="Interbank_dólares1"/>
      <sheetName val="TASA_MN1"/>
      <sheetName val="TASA_ME1"/>
      <sheetName val="Prime_Rate1"/>
      <sheetName val="Mcdo__Interb03_1"/>
      <sheetName val="Mcdo__Interb021"/>
      <sheetName val="SCC_III1"/>
      <sheetName val="G_Rates1"/>
      <sheetName val="Aprueba_ICA1"/>
      <sheetName val="EST__FINANC_-_RATIOS1"/>
    </sheetNames>
    <sheetDataSet>
      <sheetData sheetId="0"/>
      <sheetData sheetId="1"/>
      <sheetData sheetId="2">
        <row r="3">
          <cell r="B3" t="e">
            <v>#N/A</v>
          </cell>
        </row>
      </sheetData>
      <sheetData sheetId="3">
        <row r="3">
          <cell r="A3" t="e">
            <v>#N/A</v>
          </cell>
        </row>
      </sheetData>
      <sheetData sheetId="4">
        <row r="3">
          <cell r="B3" t="e">
            <v>#N/A</v>
          </cell>
        </row>
      </sheetData>
      <sheetData sheetId="5">
        <row r="3">
          <cell r="B3" t="e">
            <v>#N/A</v>
          </cell>
        </row>
      </sheetData>
      <sheetData sheetId="6">
        <row r="3">
          <cell r="B3" t="e">
            <v>#N/A</v>
          </cell>
        </row>
      </sheetData>
      <sheetData sheetId="7">
        <row r="3">
          <cell r="A3" t="e">
            <v>#N/A</v>
          </cell>
          <cell r="G3" t="e">
            <v>#N/A</v>
          </cell>
          <cell r="L3" t="e">
            <v>#N/A</v>
          </cell>
          <cell r="Q3" t="e">
            <v>#N/A</v>
          </cell>
          <cell r="V3" t="e">
            <v>#N/A</v>
          </cell>
          <cell r="AA3" t="e">
            <v>#N/A</v>
          </cell>
          <cell r="AF3" t="e">
            <v>#N/A</v>
          </cell>
        </row>
      </sheetData>
      <sheetData sheetId="8">
        <row r="3">
          <cell r="A3" t="e">
            <v>#N/A</v>
          </cell>
          <cell r="O3" t="e">
            <v>#N/A</v>
          </cell>
          <cell r="V3" t="e">
            <v>#N/A</v>
          </cell>
          <cell r="AC3" t="e">
            <v>#N/A</v>
          </cell>
          <cell r="AJ3" t="e">
            <v>#N/A</v>
          </cell>
          <cell r="AQ3" t="e">
            <v>#N/A</v>
          </cell>
        </row>
      </sheetData>
      <sheetData sheetId="9">
        <row r="3">
          <cell r="A3" t="e">
            <v>#N/A</v>
          </cell>
          <cell r="D3" t="e">
            <v>#N/A</v>
          </cell>
          <cell r="G3" t="e">
            <v>#N/A</v>
          </cell>
          <cell r="J3" t="e">
            <v>#N/A</v>
          </cell>
          <cell r="M3" t="e">
            <v>#N/A</v>
          </cell>
          <cell r="P3" t="e">
            <v>#N/A</v>
          </cell>
          <cell r="S3" t="e">
            <v>#N/A</v>
          </cell>
        </row>
      </sheetData>
      <sheetData sheetId="10">
        <row r="3">
          <cell r="A3" t="e">
            <v>#N/A</v>
          </cell>
          <cell r="D3" t="e">
            <v>#N/A</v>
          </cell>
          <cell r="G3" t="e">
            <v>#N/A</v>
          </cell>
          <cell r="J3" t="e">
            <v>#N/A</v>
          </cell>
          <cell r="M3" t="e">
            <v>#N/A</v>
          </cell>
          <cell r="P3" t="e">
            <v>#N/A</v>
          </cell>
          <cell r="S3" t="e">
            <v>#N/A</v>
          </cell>
        </row>
      </sheetData>
      <sheetData sheetId="11">
        <row r="3">
          <cell r="A3">
            <v>37645</v>
          </cell>
          <cell r="G3">
            <v>37645</v>
          </cell>
        </row>
      </sheetData>
      <sheetData sheetId="12">
        <row r="3">
          <cell r="A3" t="e">
            <v>#N/A</v>
          </cell>
          <cell r="F3" t="e">
            <v>#N/A</v>
          </cell>
          <cell r="K3" t="e">
            <v>#N/A</v>
          </cell>
          <cell r="P3" t="e">
            <v>#N/A</v>
          </cell>
          <cell r="U3" t="e">
            <v>#N/A</v>
          </cell>
          <cell r="Z3" t="e">
            <v>#N/A</v>
          </cell>
          <cell r="AE3" t="e">
            <v>#N/A</v>
          </cell>
          <cell r="AJ3" t="e">
            <v>#N/A</v>
          </cell>
          <cell r="AO3" t="e">
            <v>#N/A</v>
          </cell>
          <cell r="AT3" t="e">
            <v>#N/A</v>
          </cell>
        </row>
      </sheetData>
      <sheetData sheetId="13"/>
      <sheetData sheetId="14">
        <row r="3">
          <cell r="A3" t="e">
            <v>#N/A</v>
          </cell>
          <cell r="C3" t="e">
            <v>#N/A</v>
          </cell>
        </row>
        <row r="4">
          <cell r="A4">
            <v>37643</v>
          </cell>
          <cell r="C4">
            <v>37643</v>
          </cell>
        </row>
      </sheetData>
      <sheetData sheetId="15">
        <row r="3">
          <cell r="A3" t="e">
            <v>#N/A</v>
          </cell>
          <cell r="C3" t="e">
            <v>#N/A</v>
          </cell>
        </row>
        <row r="4">
          <cell r="A4">
            <v>37643</v>
          </cell>
          <cell r="C4">
            <v>37643</v>
          </cell>
        </row>
      </sheetData>
      <sheetData sheetId="16">
        <row r="3">
          <cell r="A3" t="e">
            <v>#N/A</v>
          </cell>
          <cell r="F3" t="e">
            <v>#N/A</v>
          </cell>
          <cell r="L3">
            <v>37645</v>
          </cell>
          <cell r="Q3">
            <v>37645</v>
          </cell>
          <cell r="V3">
            <v>37645</v>
          </cell>
          <cell r="AA3">
            <v>37645</v>
          </cell>
          <cell r="AF3">
            <v>37645</v>
          </cell>
          <cell r="AK3">
            <v>37645</v>
          </cell>
          <cell r="AR3">
            <v>37645</v>
          </cell>
        </row>
      </sheetData>
      <sheetData sheetId="17">
        <row r="3">
          <cell r="A3" t="e">
            <v>#N/A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>
        <row r="3">
          <cell r="B3">
            <v>0</v>
          </cell>
        </row>
      </sheetData>
      <sheetData sheetId="30">
        <row r="3">
          <cell r="A3">
            <v>0</v>
          </cell>
        </row>
      </sheetData>
      <sheetData sheetId="31">
        <row r="3">
          <cell r="B3">
            <v>0</v>
          </cell>
        </row>
      </sheetData>
      <sheetData sheetId="32">
        <row r="3">
          <cell r="B3">
            <v>0</v>
          </cell>
        </row>
      </sheetData>
      <sheetData sheetId="33">
        <row r="3">
          <cell r="B3">
            <v>0</v>
          </cell>
        </row>
      </sheetData>
      <sheetData sheetId="34">
        <row r="3">
          <cell r="A3">
            <v>0</v>
          </cell>
        </row>
      </sheetData>
      <sheetData sheetId="35">
        <row r="3">
          <cell r="A3">
            <v>0</v>
          </cell>
        </row>
      </sheetData>
      <sheetData sheetId="36">
        <row r="3">
          <cell r="A3">
            <v>0</v>
          </cell>
        </row>
      </sheetData>
      <sheetData sheetId="37">
        <row r="3">
          <cell r="A3">
            <v>0</v>
          </cell>
        </row>
      </sheetData>
      <sheetData sheetId="38">
        <row r="3">
          <cell r="A3">
            <v>0</v>
          </cell>
        </row>
      </sheetData>
      <sheetData sheetId="39"/>
      <sheetData sheetId="40"/>
      <sheetData sheetId="41"/>
      <sheetData sheetId="42"/>
      <sheetData sheetId="43"/>
      <sheetData sheetId="44"/>
      <sheetData sheetId="45">
        <row r="3">
          <cell r="B3"/>
        </row>
      </sheetData>
      <sheetData sheetId="46">
        <row r="3">
          <cell r="A3"/>
        </row>
      </sheetData>
      <sheetData sheetId="47">
        <row r="3">
          <cell r="B3"/>
        </row>
      </sheetData>
      <sheetData sheetId="48">
        <row r="3">
          <cell r="B3"/>
        </row>
      </sheetData>
      <sheetData sheetId="49">
        <row r="3">
          <cell r="B3"/>
        </row>
      </sheetData>
      <sheetData sheetId="50">
        <row r="3">
          <cell r="A3"/>
        </row>
      </sheetData>
      <sheetData sheetId="51">
        <row r="3">
          <cell r="A3"/>
        </row>
      </sheetData>
      <sheetData sheetId="52">
        <row r="3">
          <cell r="A3"/>
        </row>
      </sheetData>
      <sheetData sheetId="53">
        <row r="3">
          <cell r="A3"/>
        </row>
      </sheetData>
      <sheetData sheetId="54">
        <row r="3">
          <cell r="A3"/>
        </row>
      </sheetData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1"/>
      <sheetName val="Forward 1 m "/>
      <sheetName val="Forward 2M "/>
      <sheetName val="Forward 3M"/>
      <sheetName val="Forward 6M"/>
      <sheetName val="Forward 12M"/>
      <sheetName val="Interbank Soles"/>
      <sheetName val="Interbank dólares"/>
      <sheetName val="EURIBOR"/>
      <sheetName val="TIBOR-FR"/>
      <sheetName val="BILLS"/>
      <sheetName val="STOCK"/>
      <sheetName val="CURRENCIES"/>
      <sheetName val="TASA MN"/>
      <sheetName val="TASA ME"/>
      <sheetName val="BONDS"/>
      <sheetName val="Prime Rate"/>
      <sheetName val="Mcdo. Interb03 "/>
      <sheetName val="Mcdo. Interb02"/>
      <sheetName val="BCRP"/>
      <sheetName val="SCC III"/>
      <sheetName val="G Rates"/>
      <sheetName val="EMBI+"/>
      <sheetName val="mensual"/>
      <sheetName val="Aprueba ICA"/>
      <sheetName val="LIBOR"/>
      <sheetName val="A4"/>
      <sheetName val="EST. FINANC - RATIOS"/>
      <sheetName val="Forward_1_m_"/>
      <sheetName val="Forward_2M_"/>
      <sheetName val="Forward_3M"/>
      <sheetName val="Forward_6M"/>
      <sheetName val="Forward_12M"/>
      <sheetName val="Interbank_Soles"/>
      <sheetName val="Interbank_dólares"/>
      <sheetName val="TASA_MN"/>
      <sheetName val="TASA_ME"/>
      <sheetName val="Prime_Rate"/>
      <sheetName val="Mcdo__Interb03_"/>
      <sheetName val="Mcdo__Interb02"/>
      <sheetName val="SCC_III"/>
      <sheetName val="G_Rates"/>
      <sheetName val="Aprueba_ICA"/>
      <sheetName val="EST__FINANC_-_RATIOS"/>
    </sheetNames>
    <sheetDataSet>
      <sheetData sheetId="0"/>
      <sheetData sheetId="1"/>
      <sheetData sheetId="2">
        <row r="3">
          <cell r="B3" t="e">
            <v>#N/A</v>
          </cell>
        </row>
      </sheetData>
      <sheetData sheetId="3">
        <row r="3">
          <cell r="A3" t="e">
            <v>#N/A</v>
          </cell>
        </row>
      </sheetData>
      <sheetData sheetId="4">
        <row r="3">
          <cell r="B3" t="e">
            <v>#N/A</v>
          </cell>
        </row>
      </sheetData>
      <sheetData sheetId="5">
        <row r="3">
          <cell r="B3" t="e">
            <v>#N/A</v>
          </cell>
        </row>
      </sheetData>
      <sheetData sheetId="6">
        <row r="3">
          <cell r="B3" t="e">
            <v>#N/A</v>
          </cell>
        </row>
      </sheetData>
      <sheetData sheetId="7">
        <row r="3">
          <cell r="A3" t="e">
            <v>#N/A</v>
          </cell>
        </row>
      </sheetData>
      <sheetData sheetId="8">
        <row r="3">
          <cell r="A3" t="e">
            <v>#N/A</v>
          </cell>
          <cell r="AC3" t="e">
            <v>#N/A</v>
          </cell>
        </row>
      </sheetData>
      <sheetData sheetId="9">
        <row r="3">
          <cell r="A3" t="e">
            <v>#N/A</v>
          </cell>
        </row>
      </sheetData>
      <sheetData sheetId="10">
        <row r="3">
          <cell r="A3" t="e">
            <v>#N/A</v>
          </cell>
        </row>
      </sheetData>
      <sheetData sheetId="11">
        <row r="3">
          <cell r="A3">
            <v>37645</v>
          </cell>
        </row>
      </sheetData>
      <sheetData sheetId="12">
        <row r="3">
          <cell r="A3" t="e">
            <v>#N/A</v>
          </cell>
        </row>
      </sheetData>
      <sheetData sheetId="13"/>
      <sheetData sheetId="14">
        <row r="3">
          <cell r="A3" t="e">
            <v>#N/A</v>
          </cell>
        </row>
      </sheetData>
      <sheetData sheetId="15">
        <row r="3">
          <cell r="A3" t="e">
            <v>#N/A</v>
          </cell>
        </row>
      </sheetData>
      <sheetData sheetId="16">
        <row r="3">
          <cell r="A3" t="e">
            <v>#N/A</v>
          </cell>
          <cell r="L3">
            <v>37645</v>
          </cell>
        </row>
      </sheetData>
      <sheetData sheetId="17">
        <row r="3">
          <cell r="A3" t="e">
            <v>#N/A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>
        <row r="3">
          <cell r="B3">
            <v>0</v>
          </cell>
        </row>
      </sheetData>
      <sheetData sheetId="30">
        <row r="3">
          <cell r="A3">
            <v>0</v>
          </cell>
        </row>
      </sheetData>
      <sheetData sheetId="31">
        <row r="3">
          <cell r="B3">
            <v>0</v>
          </cell>
        </row>
      </sheetData>
      <sheetData sheetId="32">
        <row r="3">
          <cell r="B3">
            <v>0</v>
          </cell>
        </row>
      </sheetData>
      <sheetData sheetId="33">
        <row r="3">
          <cell r="B3">
            <v>0</v>
          </cell>
        </row>
      </sheetData>
      <sheetData sheetId="34">
        <row r="3">
          <cell r="A3">
            <v>0</v>
          </cell>
        </row>
      </sheetData>
      <sheetData sheetId="35">
        <row r="3">
          <cell r="A3">
            <v>0</v>
          </cell>
        </row>
      </sheetData>
      <sheetData sheetId="36">
        <row r="3">
          <cell r="A3">
            <v>0</v>
          </cell>
        </row>
      </sheetData>
      <sheetData sheetId="37">
        <row r="3">
          <cell r="A3">
            <v>0</v>
          </cell>
        </row>
      </sheetData>
      <sheetData sheetId="38">
        <row r="3">
          <cell r="A3">
            <v>0</v>
          </cell>
        </row>
      </sheetData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porativa"/>
      <sheetName val="Prime Rate"/>
      <sheetName val="TASA ME"/>
      <sheetName val="TASA MN"/>
      <sheetName val="BILLS"/>
      <sheetName val="TIBOR-FR"/>
      <sheetName val="EURIBOR"/>
      <sheetName val="LIBOR"/>
      <sheetName val="TASA MN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">
          <cell r="A3">
            <v>38120</v>
          </cell>
          <cell r="G3">
            <v>38120</v>
          </cell>
        </row>
      </sheetData>
      <sheetData sheetId="8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porativa"/>
      <sheetName val="Prime Rate"/>
      <sheetName val="TASA ME"/>
      <sheetName val="TASA MN"/>
      <sheetName val="BILLS"/>
      <sheetName val="TIBOR-FR"/>
      <sheetName val="EURIBOR"/>
      <sheetName val="LIBOR"/>
      <sheetName val="TASA MN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">
          <cell r="A3">
            <v>38120</v>
          </cell>
          <cell r="S3">
            <v>38120</v>
          </cell>
        </row>
      </sheetData>
      <sheetData sheetId="8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BEO_Q"/>
      <sheetName val="BK_Q"/>
      <sheetName val="BCA_Q"/>
      <sheetName val="BRES_Q"/>
      <sheetName val="EDNA_M"/>
      <sheetName val="FRM_M"/>
      <sheetName val="BK_M"/>
      <sheetName val="BRES_M"/>
      <sheetName val="Reserves"/>
      <sheetName val="MSCI"/>
      <sheetName val="Market Pressure"/>
      <sheetName val="SpotExchangeRates"/>
      <sheetName val="StockMarketIndices"/>
      <sheetName val="All Figs"/>
      <sheetName val="Fig1"/>
      <sheetName val="Fig2 as object"/>
      <sheetName val="Fig2"/>
      <sheetName val="Fig3"/>
      <sheetName val="Fig4"/>
      <sheetName val="Fig5_sse"/>
      <sheetName val="Fig5 object"/>
      <sheetName val="Fig5_ne"/>
      <sheetName val="Fig5ndf"/>
      <sheetName val="Fig6_sse"/>
      <sheetName val="Fig6_ne"/>
      <sheetName val="Fig6chn"/>
      <sheetName val="Fig7"/>
      <sheetName val="Fig8"/>
      <sheetName val="Chart1"/>
      <sheetName val="Ex rate bloom"/>
      <sheetName val="soma"/>
      <sheetName val="Market_Pressure"/>
      <sheetName val="All_Figs"/>
      <sheetName val="Fig2_as_object"/>
      <sheetName val="Fig5_object"/>
      <sheetName val="Ex_rate_bloo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7">
          <cell r="B7">
            <v>37622</v>
          </cell>
          <cell r="D7">
            <v>113.51</v>
          </cell>
          <cell r="E7">
            <v>3390.12</v>
          </cell>
          <cell r="F7">
            <v>8578.9500000000007</v>
          </cell>
          <cell r="G7">
            <v>627.54999999999995</v>
          </cell>
          <cell r="H7">
            <v>1341.07</v>
          </cell>
          <cell r="I7">
            <v>4452.45</v>
          </cell>
          <cell r="J7">
            <v>356.48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BEO_Q"/>
      <sheetName val="BK_Q"/>
      <sheetName val="BCA_Q"/>
      <sheetName val="BRES_Q"/>
      <sheetName val="EDNA_M"/>
      <sheetName val="FRM_M"/>
      <sheetName val="BK_M"/>
      <sheetName val="BRES_M"/>
      <sheetName val="Reserves"/>
      <sheetName val="MSCI"/>
      <sheetName val="Market Pressure"/>
      <sheetName val="SpotExchangeRates"/>
      <sheetName val="StockMarketIndices"/>
      <sheetName val="All Figs"/>
      <sheetName val="Fig1"/>
      <sheetName val="Fig2 as object"/>
      <sheetName val="Fig2"/>
      <sheetName val="Fig3"/>
      <sheetName val="Fig4"/>
      <sheetName val="Fig5_sse"/>
      <sheetName val="Fig5 object"/>
      <sheetName val="Fig5_ne"/>
      <sheetName val="Fig5ndf"/>
      <sheetName val="Fig6_sse"/>
      <sheetName val="Fig6_ne"/>
      <sheetName val="Fig6chn"/>
      <sheetName val="Fig7"/>
      <sheetName val="Fig8"/>
      <sheetName val="Chart1"/>
      <sheetName val="Ex rate bloom"/>
      <sheetName val="so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BI"/>
      <sheetName val="METALS"/>
      <sheetName val="MONEY"/>
      <sheetName val="RATES"/>
      <sheetName val="BONDS"/>
      <sheetName val="STOCK"/>
      <sheetName val="EEUU"/>
      <sheetName val="INVEN"/>
    </sheetNames>
    <sheetDataSet>
      <sheetData sheetId="0"/>
      <sheetData sheetId="1"/>
      <sheetData sheetId="2"/>
      <sheetData sheetId="3"/>
      <sheetData sheetId="4"/>
      <sheetData sheetId="5"/>
      <sheetData sheetId="6">
        <row r="6">
          <cell r="G6">
            <v>39903</v>
          </cell>
        </row>
      </sheetData>
      <sheetData sheetId="7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SwapIR"/>
      <sheetName val="GenericIR"/>
      <sheetName val="GenericIR(mnth)"/>
      <sheetName val="IBR"/>
      <sheetName val="embi_day"/>
      <sheetName val="embi_week"/>
      <sheetName val="Sheet1"/>
      <sheetName val="Bloomberg"/>
      <sheetName val="dataEmbiDeficit"/>
      <sheetName val="correlations with EMB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SwapIR"/>
      <sheetName val="GenericIR"/>
      <sheetName val="GenericIR(mnth)"/>
      <sheetName val="IBR"/>
      <sheetName val="embi_day"/>
      <sheetName val="embi_week"/>
      <sheetName val="Sheet1"/>
      <sheetName val="Bloomber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72-75"/>
      <sheetName val="C-76"/>
      <sheetName val="C-77"/>
      <sheetName val="Hoja1"/>
      <sheetName val="Aprobación presidencial"/>
      <sheetName val="Aprobación_presidencial"/>
    </sheetNames>
    <sheetDataSet>
      <sheetData sheetId="0"/>
      <sheetData sheetId="1"/>
      <sheetData sheetId="2"/>
      <sheetData sheetId="3" refreshError="1"/>
      <sheetData sheetId="4" refreshError="1"/>
      <sheetData sheetId="5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ario"/>
      <sheetName val="Promedio 30 días"/>
      <sheetName val="Promedio 200 días"/>
      <sheetName val="Mensual"/>
      <sheetName val="Trimestral"/>
      <sheetName val="Serio Mensual"/>
      <sheetName val="Diario desde 1986"/>
      <sheetName val="Promedio_30_días"/>
      <sheetName val="Promedio_200_días"/>
      <sheetName val="Serio_Mensual"/>
      <sheetName val="Diario_desde_1986"/>
    </sheetNames>
    <sheetDataSet>
      <sheetData sheetId="0">
        <row r="3">
          <cell r="A3">
            <v>3530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"/>
      <sheetName val="OUT"/>
      <sheetName val="CBS"/>
      <sheetName val="DMB"/>
      <sheetName val="Comparing AFR &amp; SRF data"/>
      <sheetName val="MSRV"/>
      <sheetName val="SCSMSRV"/>
      <sheetName val="Broad Money contribution"/>
      <sheetName val="printMRSV"/>
      <sheetName val="SCSCBS"/>
      <sheetName val="VulnInd"/>
      <sheetName val="WETA"/>
      <sheetName val="Figure X"/>
      <sheetName val="Quarterly Interest Rate IFS"/>
      <sheetName val="Annual Interest Rate IFS"/>
      <sheetName val="Development Bank IFS"/>
      <sheetName val="Financial Survey IFS"/>
      <sheetName val="Nonbank Institution IFS"/>
      <sheetName val="Vuln.ind from CBS"/>
      <sheetName val="SoundnessInd."/>
      <sheetName val="FinSoundInd"/>
      <sheetName val="DOMDEBT-M (old)"/>
      <sheetName val="ControlSheet"/>
      <sheetName val="EDSS_OFIM"/>
      <sheetName val="EDSS_OFIQ"/>
      <sheetName val="from CBS on DMB"/>
      <sheetName val="di_RSRV"/>
      <sheetName val="di_OFI"/>
      <sheetName val="di_CRDT"/>
      <sheetName val="di_LQDT"/>
      <sheetName val="di_INT"/>
      <sheetName val="SCRMSRV"/>
      <sheetName val="SCRMCDEV"/>
      <sheetName val="SCRCBS"/>
      <sheetName val="SCRDMB"/>
      <sheetName val="SCROFI"/>
      <sheetName val="SCRCRDT"/>
      <sheetName val="SCRLQDT"/>
      <sheetName val="SCRINT"/>
      <sheetName val="SCRRSRV"/>
      <sheetName val="monetary aggregates"/>
      <sheetName val="mon aggreg in percent"/>
      <sheetName val="Chart2"/>
      <sheetName val="Chart3"/>
      <sheetName val="data for monetary dev chart"/>
      <sheetName val="data for Figure 3"/>
      <sheetName val="Figure 3"/>
      <sheetName val="Chart1"/>
      <sheetName val="Chart4"/>
      <sheetName val="Chart5"/>
      <sheetName val="Panel1"/>
      <sheetName val="Monetary Authorites IFS"/>
      <sheetName val="Banking Institution IFS"/>
      <sheetName val="Banking Survey IFS"/>
      <sheetName val="CBS IFS"/>
      <sheetName val="Commercial Bank Assets IFS"/>
      <sheetName val="Securities-nonbanks"/>
      <sheetName val="SecuritiesDMBs"/>
      <sheetName val="SEC-REDEMP"/>
      <sheetName val="SCRDOMDEBT"/>
      <sheetName val="DOMDEBT-M"/>
      <sheetName val="SCSMSRVHalfYear"/>
      <sheetName val="Sheet1"/>
      <sheetName val="MSRV-PRG"/>
      <sheetName val="DMB-PRG"/>
      <sheetName val="CBS-PRG"/>
      <sheetName val="EDSS_CBSQ"/>
      <sheetName val="EDSS_DMBQ"/>
      <sheetName val="EDSS_CBSM"/>
      <sheetName val="EDSS_DMBM"/>
      <sheetName val="Sheet1 (2)"/>
      <sheetName val="Interest Rate IFS"/>
      <sheetName val="CBS (SRF pilot)"/>
      <sheetName val="ODCs (SRF pilot)"/>
      <sheetName val="Monetary Survey (SRF pilot) "/>
      <sheetName val="Gvt.Securities-others"/>
      <sheetName val="GvtSecurities-DMBs"/>
      <sheetName val="Gvt-Securities"/>
      <sheetName val="Mon-DMX"/>
      <sheetName val="IN_DMX"/>
      <sheetName val="CBS (SRF)"/>
      <sheetName val="ODCs (SRF)"/>
      <sheetName val="Monetary Survey (SRF) "/>
      <sheetName val="FX"/>
      <sheetName val="1SR"/>
      <sheetName val="CBS weekly"/>
      <sheetName val="MS proj"/>
      <sheetName val="Mon Ind"/>
      <sheetName val="Mon Survey Table (2)"/>
      <sheetName val="MS montly"/>
      <sheetName val="CBS BS (2)"/>
      <sheetName val="CBS BS"/>
      <sheetName val="MonQ Prg"/>
      <sheetName val="IFS - Exchange rates"/>
      <sheetName val="WEO_q"/>
      <sheetName val="Input from HUB"/>
      <sheetName val="Raw_1"/>
      <sheetName val="page 1"/>
      <sheetName val="Figure_X"/>
      <sheetName val="Quarterly_Interest_Rate_IFS"/>
      <sheetName val="Annual_Interest_Rate_IFS"/>
      <sheetName val="Development_Bank_IFS"/>
      <sheetName val="Financial_Survey_IFS"/>
      <sheetName val="Nonbank_Institution_IFS"/>
      <sheetName val="Vuln_ind_from_CBS"/>
      <sheetName val="SoundnessInd_"/>
      <sheetName val="DOMDEBT-M_(old)"/>
      <sheetName val="from_CBS_on_DMB"/>
      <sheetName val="monetary_aggregates"/>
      <sheetName val="mon_aggreg_in_percent"/>
      <sheetName val="data_for_monetary_dev_chart"/>
      <sheetName val="data_for_Figure_3"/>
      <sheetName val="Figure_3"/>
      <sheetName val="Monetary_Authorites_IFS"/>
      <sheetName val="Banking_Institution_IFS"/>
      <sheetName val="Banking_Survey_IFS"/>
      <sheetName val="CBS_IFS"/>
      <sheetName val="Commercial_Bank_Assets_IFS"/>
      <sheetName val="Sheet1_(2)"/>
      <sheetName val="Interest_Rate_IFS"/>
      <sheetName val="Gvt_Securities-others"/>
      <sheetName val="Comparing_AFR_&amp;_SRF_data"/>
      <sheetName val="Broad_Money_contribution"/>
      <sheetName val="CBS_(SRF_pilot)"/>
      <sheetName val="ODCs_(SRF_pilot)"/>
      <sheetName val="Monetary_Survey_(SRF_pilot)_"/>
      <sheetName val="CBS_(SRF)"/>
      <sheetName val="ODCs_(SRF)"/>
      <sheetName val="Monetary_Survey_(SRF)_"/>
      <sheetName val="CBS_weekly"/>
      <sheetName val="MS_proj"/>
      <sheetName val="Mon_Ind"/>
      <sheetName val="Mon_Survey_Table_(2)"/>
      <sheetName val="MS_montly"/>
      <sheetName val="CBS_BS_(2)"/>
      <sheetName val="CBS_BS"/>
      <sheetName val="MonQ_Prg"/>
      <sheetName val="IFS_-_Exchange_rates"/>
      <sheetName val="Input_from_HUB"/>
      <sheetName val="page_1"/>
      <sheetName val="Med"/>
      <sheetName val="PrivReceipts"/>
      <sheetName val="by year"/>
      <sheetName val="Change according to grades"/>
      <sheetName val="Comparing_AFR_&amp;_SRF_data1"/>
      <sheetName val="Broad_Money_contribution1"/>
      <sheetName val="Figure_X1"/>
      <sheetName val="Quarterly_Interest_Rate_IFS1"/>
      <sheetName val="Annual_Interest_Rate_IFS1"/>
      <sheetName val="Development_Bank_IFS1"/>
      <sheetName val="Financial_Survey_IFS1"/>
      <sheetName val="Nonbank_Institution_IFS1"/>
      <sheetName val="Vuln_ind_from_CBS1"/>
      <sheetName val="SoundnessInd_1"/>
      <sheetName val="DOMDEBT-M_(old)1"/>
      <sheetName val="from_CBS_on_DMB1"/>
      <sheetName val="monetary_aggregates1"/>
      <sheetName val="mon_aggreg_in_percent1"/>
      <sheetName val="data_for_monetary_dev_chart1"/>
      <sheetName val="data_for_Figure_31"/>
      <sheetName val="Figure_31"/>
      <sheetName val="Monetary_Authorites_IFS1"/>
      <sheetName val="Banking_Institution_IFS1"/>
      <sheetName val="Banking_Survey_IFS1"/>
      <sheetName val="CBS_IFS1"/>
      <sheetName val="Commercial_Bank_Assets_IFS1"/>
      <sheetName val="Sheet1_(2)1"/>
      <sheetName val="Interest_Rate_IFS1"/>
      <sheetName val="CBS_(SRF_pilot)1"/>
      <sheetName val="ODCs_(SRF_pilot)1"/>
      <sheetName val="Monetary_Survey_(SRF_pilot)_1"/>
      <sheetName val="Gvt_Securities-others1"/>
      <sheetName val="CBS_(SRF)1"/>
      <sheetName val="ODCs_(SRF)1"/>
      <sheetName val="Monetary_Survey_(SRF)_1"/>
      <sheetName val="CBS_weekly1"/>
      <sheetName val="MS_proj1"/>
      <sheetName val="Mon_Ind1"/>
      <sheetName val="Mon_Survey_Table_(2)1"/>
      <sheetName val="MS_montly1"/>
      <sheetName val="CBS_BS_(2)1"/>
      <sheetName val="CBS_BS1"/>
      <sheetName val="MonQ_Prg1"/>
      <sheetName val="IFS_-_Exchange_rates1"/>
      <sheetName val="Input_from_HUB1"/>
      <sheetName val="page_11"/>
    </sheetNames>
    <sheetDataSet>
      <sheetData sheetId="0"/>
      <sheetData sheetId="1"/>
      <sheetData sheetId="2"/>
      <sheetData sheetId="3">
        <row r="1">
          <cell r="D1">
            <v>1981</v>
          </cell>
        </row>
      </sheetData>
      <sheetData sheetId="4">
        <row r="1">
          <cell r="D1">
            <v>1981</v>
          </cell>
        </row>
      </sheetData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1">
          <cell r="D1">
            <v>1981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 refreshError="1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>
        <row r="1">
          <cell r="D1">
            <v>1981</v>
          </cell>
        </row>
      </sheetData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"/>
      <sheetName val="OUT"/>
      <sheetName val="CBS"/>
      <sheetName val="DMB"/>
      <sheetName val="Comparing AFR &amp; SRF data"/>
      <sheetName val="MSRV"/>
      <sheetName val="SCSMSRV"/>
      <sheetName val="Broad Money contribution"/>
      <sheetName val="printMRSV"/>
      <sheetName val="SCSCBS"/>
      <sheetName val="VulnInd"/>
      <sheetName val="WETA"/>
      <sheetName val="Figure X"/>
      <sheetName val="Quarterly Interest Rate IFS"/>
      <sheetName val="Annual Interest Rate IFS"/>
      <sheetName val="Development Bank IFS"/>
      <sheetName val="Financial Survey IFS"/>
      <sheetName val="Nonbank Institution IFS"/>
      <sheetName val="Vuln.ind from CBS"/>
      <sheetName val="SoundnessInd."/>
      <sheetName val="FinSoundInd"/>
      <sheetName val="DOMDEBT-M (old)"/>
      <sheetName val="ControlSheet"/>
      <sheetName val="EDSS_OFIM"/>
      <sheetName val="EDSS_OFIQ"/>
      <sheetName val="from CBS on DMB"/>
      <sheetName val="di_RSRV"/>
      <sheetName val="di_OFI"/>
      <sheetName val="di_CRDT"/>
      <sheetName val="di_LQDT"/>
      <sheetName val="di_INT"/>
      <sheetName val="SCRMSRV"/>
      <sheetName val="SCRMCDEV"/>
      <sheetName val="SCRCBS"/>
      <sheetName val="SCRDMB"/>
      <sheetName val="SCROFI"/>
      <sheetName val="SCRCRDT"/>
      <sheetName val="SCRLQDT"/>
      <sheetName val="SCRINT"/>
      <sheetName val="SCRRSRV"/>
      <sheetName val="monetary aggregates"/>
      <sheetName val="mon aggreg in percent"/>
      <sheetName val="Chart2"/>
      <sheetName val="Chart3"/>
      <sheetName val="data for monetary dev chart"/>
      <sheetName val="data for Figure 3"/>
      <sheetName val="Figure 3"/>
      <sheetName val="Chart1"/>
      <sheetName val="Chart4"/>
      <sheetName val="Chart5"/>
      <sheetName val="Panel1"/>
      <sheetName val="Monetary Authorites IFS"/>
      <sheetName val="Banking Institution IFS"/>
      <sheetName val="Banking Survey IFS"/>
      <sheetName val="CBS IFS"/>
      <sheetName val="Commercial Bank Assets IFS"/>
      <sheetName val="Securities-nonbanks"/>
      <sheetName val="SecuritiesDMBs"/>
      <sheetName val="SEC-REDEMP"/>
      <sheetName val="SCRDOMDEBT"/>
      <sheetName val="DOMDEBT-M"/>
      <sheetName val="SCSMSRVHalfYear"/>
      <sheetName val="Sheet1"/>
      <sheetName val="MSRV-PRG"/>
      <sheetName val="DMB-PRG"/>
      <sheetName val="CBS-PRG"/>
      <sheetName val="EDSS_CBSQ"/>
      <sheetName val="EDSS_DMBQ"/>
      <sheetName val="EDSS_CBSM"/>
      <sheetName val="EDSS_DMBM"/>
      <sheetName val="Sheet1 (2)"/>
      <sheetName val="Interest Rate IFS"/>
      <sheetName val="CBS (SRF pilot)"/>
      <sheetName val="ODCs (SRF pilot)"/>
      <sheetName val="Monetary Survey (SRF pilot) "/>
      <sheetName val="Gvt.Securities-others"/>
      <sheetName val="GvtSecurities-DMBs"/>
      <sheetName val="Gvt-Securities"/>
      <sheetName val="Mon-DMX"/>
      <sheetName val="IN_DMX"/>
      <sheetName val="CBS (SRF)"/>
      <sheetName val="ODCs (SRF)"/>
      <sheetName val="Monetary Survey (SRF) "/>
      <sheetName val="FX"/>
      <sheetName val="1SR"/>
      <sheetName val="CBS weekly"/>
      <sheetName val="MS proj"/>
      <sheetName val="Mon Ind"/>
      <sheetName val="Mon Survey Table (2)"/>
      <sheetName val="MS montly"/>
      <sheetName val="CBS BS (2)"/>
      <sheetName val="CBS BS"/>
      <sheetName val="MonQ Prg"/>
      <sheetName val="IFS - Exchange rates"/>
      <sheetName val="WEO_q"/>
      <sheetName val="Input from HUB"/>
      <sheetName val="Raw_1"/>
      <sheetName val="page 1"/>
      <sheetName val="Figure_X"/>
      <sheetName val="Quarterly_Interest_Rate_IFS"/>
      <sheetName val="Annual_Interest_Rate_IFS"/>
      <sheetName val="Development_Bank_IFS"/>
      <sheetName val="Financial_Survey_IFS"/>
      <sheetName val="Nonbank_Institution_IFS"/>
      <sheetName val="Vuln_ind_from_CBS"/>
      <sheetName val="SoundnessInd_"/>
      <sheetName val="DOMDEBT-M_(old)"/>
      <sheetName val="from_CBS_on_DMB"/>
      <sheetName val="monetary_aggregates"/>
      <sheetName val="mon_aggreg_in_percent"/>
      <sheetName val="data_for_monetary_dev_chart"/>
      <sheetName val="data_for_Figure_3"/>
      <sheetName val="Figure_3"/>
      <sheetName val="Monetary_Authorites_IFS"/>
      <sheetName val="Banking_Institution_IFS"/>
      <sheetName val="Banking_Survey_IFS"/>
      <sheetName val="CBS_IFS"/>
      <sheetName val="Commercial_Bank_Assets_IFS"/>
      <sheetName val="Sheet1_(2)"/>
      <sheetName val="Interest_Rate_IFS"/>
      <sheetName val="Gvt_Securities-others"/>
      <sheetName val="Comparing_AFR_&amp;_SRF_data"/>
      <sheetName val="Broad_Money_contribution"/>
      <sheetName val="CBS_(SRF_pilot)"/>
      <sheetName val="ODCs_(SRF_pilot)"/>
      <sheetName val="Monetary_Survey_(SRF_pilot)_"/>
      <sheetName val="CBS_(SRF)"/>
      <sheetName val="ODCs_(SRF)"/>
      <sheetName val="Monetary_Survey_(SRF)_"/>
      <sheetName val="CBS_weekly"/>
      <sheetName val="MS_proj"/>
      <sheetName val="Mon_Ind"/>
      <sheetName val="Mon_Survey_Table_(2)"/>
      <sheetName val="MS_montly"/>
      <sheetName val="CBS_BS_(2)"/>
      <sheetName val="CBS_BS"/>
      <sheetName val="MonQ_Prg"/>
      <sheetName val="IFS_-_Exchange_rates"/>
      <sheetName val="Input_from_HUB"/>
      <sheetName val="page_1"/>
      <sheetName val="Med"/>
    </sheetNames>
    <sheetDataSet>
      <sheetData sheetId="0"/>
      <sheetData sheetId="1"/>
      <sheetData sheetId="2"/>
      <sheetData sheetId="3">
        <row r="1">
          <cell r="D1">
            <v>1981</v>
          </cell>
        </row>
      </sheetData>
      <sheetData sheetId="4">
        <row r="1">
          <cell r="D1">
            <v>1981</v>
          </cell>
        </row>
      </sheetData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1">
          <cell r="D1">
            <v>1981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"/>
      <sheetName val="C Summary"/>
      <sheetName val="D %GDP"/>
      <sheetName val="InFis2"/>
      <sheetName val="Fiscal Tables"/>
      <sheetName val="Contents"/>
      <sheetName val="E"/>
      <sheetName val="W&amp;T"/>
      <sheetName val="Countries_Master"/>
      <sheetName val="EDSS Retrieve"/>
      <sheetName val="REER"/>
      <sheetName val="lookup"/>
      <sheetName val="GE Calculation"/>
      <sheetName val="PV_Base"/>
      <sheetName val="Data-Input"/>
      <sheetName val="DMX_IN"/>
      <sheetName val="Instructions"/>
      <sheetName val="C_Summary"/>
      <sheetName val="D_%GDP"/>
      <sheetName val="Fiscal_Tables"/>
      <sheetName val="Orgao"/>
      <sheetName val="Provincial"/>
      <sheetName val="MSRV"/>
      <sheetName val="Cover"/>
      <sheetName val="NPV Reduction"/>
      <sheetName val="FISC(SR) gap"/>
      <sheetName val="Brent Oil Price Sept 1"/>
      <sheetName val="NEPCO_M"/>
      <sheetName val="NEPCO_A"/>
      <sheetName val="tariffs"/>
      <sheetName val="LNG Pricing"/>
      <sheetName val="Debt"/>
      <sheetName val="losses"/>
      <sheetName val="Q"/>
      <sheetName val="Auth revenue data"/>
      <sheetName val="A"/>
      <sheetName val="Table 2a FISC(SR) gap"/>
      <sheetName val="Table 2b FISC(SR) gap %"/>
      <sheetName val="A (stock-taking)"/>
      <sheetName val="MoF - bank net financing"/>
      <sheetName val="Vehicle taxes"/>
      <sheetName val="Fiscal adjustment 2019"/>
      <sheetName val="Fiscal adjustment 2016-17"/>
      <sheetName val="Measures taken in 2018"/>
      <sheetName val="Planned Measures in 2017"/>
      <sheetName val="Auth Discrepancy table 2017"/>
      <sheetName val="Table 2c SR Q"/>
      <sheetName val="Auth Discrepancy table 2018"/>
      <sheetName val="Consolidated debt checking"/>
      <sheetName val="Ex rate bloom"/>
      <sheetName val="CoefStocks"/>
      <sheetName val="SIGADE"/>
      <sheetName val="GRAFPROM"/>
      <sheetName val=" Costos"/>
      <sheetName val=" Panel de Control"/>
      <sheetName val="IN_Chart2 IPI"/>
      <sheetName val="Input 1- Basics"/>
      <sheetName val="Read Me"/>
      <sheetName val="CentGovCons"/>
      <sheetName val="Gen Gvt"/>
      <sheetName val="Rest of GG"/>
      <sheetName val="country name lookup"/>
      <sheetName val="CP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s"/>
      <sheetName val="CONTENTS"/>
      <sheetName val="IN"/>
      <sheetName val="IN-Q"/>
      <sheetName val="IN_TRE"/>
      <sheetName val="IN-HUB"/>
      <sheetName val="OUT-HUB"/>
      <sheetName val="ASSUM"/>
      <sheetName val="X"/>
      <sheetName val="Sheet1"/>
      <sheetName val="M"/>
      <sheetName val="SRT"/>
      <sheetName val="K"/>
      <sheetName val="BOP"/>
      <sheetName val="T1SR"/>
      <sheetName val="T1SR_b"/>
      <sheetName val="Chart1"/>
      <sheetName val="T9SR_bop"/>
      <sheetName val="Sensitivity Analysis"/>
      <sheetName val="T10SR "/>
      <sheetName val="T11SR"/>
      <sheetName val="WETA"/>
      <sheetName val="Au"/>
      <sheetName val="DSA 2002"/>
      <sheetName val="DSA_Presentation"/>
      <sheetName val="NPV_DP2"/>
      <sheetName val="frozen request"/>
      <sheetName val="request"/>
      <sheetName val="Exports for DSA"/>
      <sheetName val="ControlSheet"/>
      <sheetName val="Module1"/>
      <sheetName val="Module2"/>
      <sheetName val="Impact CI"/>
      <sheetName val="GAS March 05"/>
      <sheetName val="GAS Dec04"/>
      <sheetName val="Source Data (Current)"/>
      <sheetName val="Complete Data Set (Annual)"/>
      <sheetName val="Gas 2004"/>
      <sheetName val="T9SR_bop (2)"/>
      <sheetName val="Gas"/>
      <sheetName val=""/>
      <sheetName val="T3SR_bop"/>
      <sheetName val="A Current Data"/>
      <sheetName val="Current"/>
      <sheetName val="MSRV"/>
      <sheetName val="fondo promedio"/>
      <sheetName val="GRÁFICO DE FONDO POR AFILIADO"/>
      <sheetName val="Reference"/>
      <sheetName val="pvtReport"/>
      <sheetName val="Bench - 99"/>
      <sheetName val="Cuadro I-5 94-00"/>
      <sheetName val="MLIBOP"/>
      <sheetName val="E"/>
      <sheetName val="BOP_NC-DMX"/>
      <sheetName val="Trade-DMX"/>
      <sheetName val="Comp GAS"/>
      <sheetName val="GAS March 2009"/>
      <sheetName val="GAS May 09"/>
      <sheetName val="GAS June 2009"/>
      <sheetName val="BOP SR Table"/>
      <sheetName val="BOP SR Table % GDP"/>
      <sheetName val="BOP simulations"/>
      <sheetName val="GOLD"/>
      <sheetName val="GAS Feb 2009_2"/>
      <sheetName val="GAS Feb 2009_1"/>
      <sheetName val="GAS Jan 2009"/>
      <sheetName val="GAS Nov 2008"/>
      <sheetName val="GAS Sep 2008"/>
      <sheetName val="GAS March 2008"/>
      <sheetName val="BOP_AUTH_1"/>
      <sheetName val="BOP_AUTH_2"/>
      <sheetName val="BOP_AUTH_3"/>
      <sheetName val="BOP_AUTH_4"/>
      <sheetName val="July Pre GAS"/>
      <sheetName val="July GAS"/>
      <sheetName val="Sept GAS"/>
      <sheetName val="Services"/>
      <sheetName val="C"/>
      <sheetName val="Indic"/>
      <sheetName val="Source_Data_(Current)"/>
      <sheetName val="Complete_Data_Set_(Annual)"/>
      <sheetName val="Gas_2004"/>
      <sheetName val="Impact_CI"/>
      <sheetName val="T9SR_bop_(2)"/>
      <sheetName val="Sensitivity_Analysis"/>
      <sheetName val="T10SR_"/>
      <sheetName val="DSA_2002"/>
      <sheetName val="frozen_request"/>
      <sheetName val="Exports_for_DSA"/>
      <sheetName val="GAS_March_05"/>
      <sheetName val="GAS_Dec04"/>
      <sheetName val="A_Current_Data"/>
      <sheetName val="fondo_promedio"/>
      <sheetName val="GRÁFICO_DE_FONDO_POR_AFILIADO"/>
      <sheetName val="Bench_-_99"/>
      <sheetName val="Cuadro_I-5_94-00"/>
      <sheetName val="Comp_GAS"/>
      <sheetName val="GAS_March_2009"/>
      <sheetName val="GAS_May_09"/>
      <sheetName val="GAS_June_2009"/>
      <sheetName val="BOP_SR_Table"/>
      <sheetName val="BOP_SR_Table_%_GDP"/>
      <sheetName val="BOP_simulations"/>
      <sheetName val="GAS_Feb_2009_2"/>
      <sheetName val="GAS_Feb_2009_1"/>
      <sheetName val="GAS_Jan_2009"/>
      <sheetName val="GAS_Nov_2008"/>
      <sheetName val="GAS_Sep_2008"/>
      <sheetName val="GAS_March_2008"/>
      <sheetName val="July_Pre_GAS"/>
      <sheetName val="July_GAS"/>
      <sheetName val="Sept_GAS"/>
      <sheetName val="Relief"/>
      <sheetName val="Constants"/>
      <sheetName val="Sensitivity_Analysis1"/>
      <sheetName val="T10SR_1"/>
      <sheetName val="DSA_20021"/>
      <sheetName val="frozen_request1"/>
      <sheetName val="Exports_for_DSA1"/>
      <sheetName val="Impact_CI1"/>
      <sheetName val="GAS_March_051"/>
      <sheetName val="GAS_Dec041"/>
      <sheetName val="Source_Data_(Current)1"/>
      <sheetName val="Complete_Data_Set_(Annual)1"/>
      <sheetName val="Gas_20041"/>
      <sheetName val="T9SR_bop_(2)1"/>
      <sheetName val="A_Current_Data1"/>
      <sheetName val="fondo_promedio1"/>
      <sheetName val="GRÁFICO_DE_FONDO_POR_AFILIADO1"/>
      <sheetName val="Bench_-_991"/>
      <sheetName val="Cuadro_I-5_94-001"/>
      <sheetName val="Comp_GAS1"/>
      <sheetName val="GAS_March_20091"/>
      <sheetName val="GAS_May_091"/>
      <sheetName val="GAS_June_20091"/>
      <sheetName val="BOP_SR_Table1"/>
      <sheetName val="BOP_SR_Table_%_GDP1"/>
      <sheetName val="BOP_simulations1"/>
      <sheetName val="GAS_Feb_2009_21"/>
      <sheetName val="GAS_Feb_2009_11"/>
      <sheetName val="GAS_Jan_20091"/>
      <sheetName val="GAS_Nov_20081"/>
      <sheetName val="GAS_Sep_20081"/>
      <sheetName val="GAS_March_20081"/>
      <sheetName val="July_Pre_GAS1"/>
      <sheetName val="July_GAS1"/>
      <sheetName val="Sept_GAS1"/>
      <sheetName val="Dep fonct"/>
      <sheetName val="revagtrim"/>
      <sheetName val="TZSH"/>
      <sheetName val="lookup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F1" t="str">
            <v>BALANCE OF PAYMENTS</v>
          </cell>
        </row>
        <row r="36">
          <cell r="A36" t="str">
            <v>||</v>
          </cell>
          <cell r="B36" t="str">
            <v xml:space="preserve">          O.w:Russia/China</v>
          </cell>
          <cell r="C36" t="str">
            <v xml:space="preserve">          O.w:Russia/China</v>
          </cell>
          <cell r="E36">
            <v>-1.6</v>
          </cell>
          <cell r="F36">
            <v>-1.6</v>
          </cell>
          <cell r="G36">
            <v>-1.4</v>
          </cell>
          <cell r="H36">
            <v>-1.2</v>
          </cell>
          <cell r="I36">
            <v>-1.1000000000000001</v>
          </cell>
          <cell r="J36">
            <v>-0.9</v>
          </cell>
          <cell r="K36">
            <v>-4.867</v>
          </cell>
          <cell r="L36">
            <v>-1.8</v>
          </cell>
          <cell r="M36">
            <v>-2.931</v>
          </cell>
          <cell r="N36">
            <v>-2.492</v>
          </cell>
          <cell r="O36">
            <v>-2.5</v>
          </cell>
          <cell r="P36">
            <v>-2.242</v>
          </cell>
          <cell r="Q36">
            <v>-1.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-1.7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</row>
        <row r="44">
          <cell r="A44" t="str">
            <v>||</v>
          </cell>
          <cell r="B44" t="str">
            <v xml:space="preserve">             (excl. Russia/China)</v>
          </cell>
          <cell r="C44" t="str">
            <v xml:space="preserve">             (excl. Russia/China)</v>
          </cell>
          <cell r="D44" t="str">
            <v>||</v>
          </cell>
          <cell r="E44">
            <v>-53.256999999999969</v>
          </cell>
          <cell r="F44">
            <v>-53.256999999999969</v>
          </cell>
          <cell r="G44">
            <v>-62.093999999999973</v>
          </cell>
          <cell r="H44">
            <v>-19.858000000000008</v>
          </cell>
          <cell r="I44">
            <v>-27.772000000000006</v>
          </cell>
          <cell r="J44">
            <v>-14.357000000000012</v>
          </cell>
          <cell r="K44">
            <v>-26.595999999999993</v>
          </cell>
          <cell r="L44">
            <v>-8.0779999999999994</v>
          </cell>
          <cell r="M44">
            <v>-22.687000000000001</v>
          </cell>
          <cell r="N44">
            <v>-19.214000000000002</v>
          </cell>
          <cell r="O44">
            <v>-87.936000000000007</v>
          </cell>
          <cell r="P44">
            <v>-85.933999999999955</v>
          </cell>
          <cell r="Q44">
            <v>-131.92835643335684</v>
          </cell>
          <cell r="R44">
            <v>-104.17750762000009</v>
          </cell>
          <cell r="S44">
            <v>-116.02263836547826</v>
          </cell>
          <cell r="T44">
            <v>-151.97383447493075</v>
          </cell>
          <cell r="U44">
            <v>-181.4453478829704</v>
          </cell>
          <cell r="V44">
            <v>-227.62783257270709</v>
          </cell>
          <cell r="W44">
            <v>-227.62783257270709</v>
          </cell>
          <cell r="X44">
            <v>-67.509370837869909</v>
          </cell>
          <cell r="Y44">
            <v>-114.83530938020388</v>
          </cell>
          <cell r="Z44">
            <v>-130.61923032175105</v>
          </cell>
          <cell r="AA44">
            <v>-188.89219938695493</v>
          </cell>
          <cell r="AB44">
            <v>-244.10501511802198</v>
          </cell>
          <cell r="AC44">
            <v>-237.25865036358246</v>
          </cell>
          <cell r="AD44">
            <v>-239.08898487146971</v>
          </cell>
          <cell r="AE44">
            <v>-253.52194105147356</v>
          </cell>
          <cell r="AF44">
            <v>-264.71900124519124</v>
          </cell>
          <cell r="AG44">
            <v>-295.98014398652174</v>
          </cell>
          <cell r="AH44">
            <v>-324.21906925038002</v>
          </cell>
          <cell r="AI44">
            <v>-359.76163660819805</v>
          </cell>
          <cell r="AJ44">
            <v>-398.88243066323321</v>
          </cell>
          <cell r="AK44">
            <v>-455.22927580911062</v>
          </cell>
          <cell r="AL44">
            <v>-513.6277099772542</v>
          </cell>
          <cell r="AM44">
            <v>-577.28087396497415</v>
          </cell>
          <cell r="AN44">
            <v>-649.59017771922061</v>
          </cell>
          <cell r="AO44">
            <v>-728.07799742492682</v>
          </cell>
          <cell r="AP44">
            <v>-815.51647436246151</v>
          </cell>
          <cell r="AQ44">
            <v>-710.22900073663584</v>
          </cell>
        </row>
        <row r="59">
          <cell r="B59" t="str">
            <v xml:space="preserve">     Direct investment (net)</v>
          </cell>
          <cell r="C59" t="str">
            <v xml:space="preserve">     Direct investment (net)</v>
          </cell>
          <cell r="E59">
            <v>-2.6429999999999998</v>
          </cell>
          <cell r="F59">
            <v>-2.6429999999999998</v>
          </cell>
          <cell r="G59">
            <v>-6.7</v>
          </cell>
          <cell r="H59">
            <v>-11.73</v>
          </cell>
          <cell r="I59">
            <v>-3.2</v>
          </cell>
          <cell r="J59">
            <v>-7.4</v>
          </cell>
          <cell r="K59">
            <v>-6.7</v>
          </cell>
          <cell r="L59">
            <v>-6.6</v>
          </cell>
          <cell r="M59">
            <v>0</v>
          </cell>
          <cell r="N59">
            <v>-4.625</v>
          </cell>
          <cell r="O59">
            <v>9.67</v>
          </cell>
          <cell r="P59">
            <v>20.885999999999999</v>
          </cell>
          <cell r="Q59">
            <v>22.164000000000001</v>
          </cell>
          <cell r="R59">
            <v>40.700000000000003</v>
          </cell>
          <cell r="S59">
            <v>5.3</v>
          </cell>
          <cell r="T59">
            <v>0.8</v>
          </cell>
          <cell r="U59">
            <v>55.8</v>
          </cell>
          <cell r="V59">
            <v>76.576999999999998</v>
          </cell>
          <cell r="W59">
            <v>76.576999999999998</v>
          </cell>
          <cell r="X59">
            <v>168.8</v>
          </cell>
          <cell r="Y59">
            <v>26.700000000000003</v>
          </cell>
          <cell r="Z59">
            <v>26.400000000000002</v>
          </cell>
          <cell r="AA59">
            <v>32.300000000000004</v>
          </cell>
          <cell r="AB59">
            <v>22.681013248080635</v>
          </cell>
          <cell r="AC59">
            <v>26.186627326428297</v>
          </cell>
          <cell r="AD59">
            <v>28.871387768131395</v>
          </cell>
          <cell r="AE59">
            <v>28.328478762580318</v>
          </cell>
          <cell r="AF59">
            <v>25.268470544071079</v>
          </cell>
          <cell r="AG59">
            <v>23.830786348201212</v>
          </cell>
          <cell r="AH59">
            <v>26.677933455068104</v>
          </cell>
          <cell r="AI59">
            <v>27.117968263529271</v>
          </cell>
          <cell r="AJ59">
            <v>27.285599072023338</v>
          </cell>
          <cell r="AK59">
            <v>27.413203118273863</v>
          </cell>
          <cell r="AL59">
            <v>28.038406103657206</v>
          </cell>
          <cell r="AM59">
            <v>28.675339985048758</v>
          </cell>
          <cell r="AN59">
            <v>29.324224782365896</v>
          </cell>
          <cell r="AO59">
            <v>29.985284640326146</v>
          </cell>
          <cell r="AP59">
            <v>30.658747905740594</v>
          </cell>
          <cell r="AQ59">
            <v>31.344847206254766</v>
          </cell>
          <cell r="AR59">
            <v>28.426358052979666</v>
          </cell>
          <cell r="AS59">
            <v>25.75370806723306</v>
          </cell>
          <cell r="AT59">
            <v>23.3065291393366</v>
          </cell>
          <cell r="AU59">
            <v>21.0661469334635</v>
          </cell>
          <cell r="AV59" t="e">
            <v>#DIV/0!</v>
          </cell>
        </row>
        <row r="79">
          <cell r="B79" t="str">
            <v xml:space="preserve">   (in millions of SDRs)</v>
          </cell>
          <cell r="C79" t="str">
            <v xml:space="preserve">   (in millions of SDRs)</v>
          </cell>
          <cell r="F79">
            <v>-36.188187437086093</v>
          </cell>
          <cell r="G79">
            <v>-36.188187437086093</v>
          </cell>
          <cell r="H79">
            <v>9.5210855375611327</v>
          </cell>
          <cell r="I79">
            <v>46.463943979471935</v>
          </cell>
          <cell r="J79">
            <v>65.64977332635624</v>
          </cell>
          <cell r="K79">
            <v>35.970341859000001</v>
          </cell>
          <cell r="L79">
            <v>84.722656675210629</v>
          </cell>
          <cell r="M79">
            <v>4.5602946639216775</v>
          </cell>
          <cell r="N79">
            <v>30.577513117330795</v>
          </cell>
          <cell r="O79">
            <v>-30.570408845481087</v>
          </cell>
          <cell r="P79">
            <v>38.095117748459231</v>
          </cell>
          <cell r="Q79">
            <v>85.097405801781463</v>
          </cell>
          <cell r="R79">
            <v>-2.5151260274558824</v>
          </cell>
          <cell r="S79">
            <v>-28.19157822427734</v>
          </cell>
          <cell r="T79">
            <v>-12.017652954324085</v>
          </cell>
          <cell r="U79">
            <v>29.705860732986903</v>
          </cell>
          <cell r="V79">
            <v>-35.167605307049129</v>
          </cell>
          <cell r="W79">
            <v>-35.200021569098865</v>
          </cell>
          <cell r="X79">
            <v>106.72799892833164</v>
          </cell>
          <cell r="Y79">
            <v>115.6108471911194</v>
          </cell>
          <cell r="Z79">
            <v>27.228438876442418</v>
          </cell>
          <cell r="AA79">
            <v>-84.179156611118017</v>
          </cell>
        </row>
        <row r="81">
          <cell r="A81" t="str">
            <v>||</v>
          </cell>
          <cell r="B81" t="str">
            <v>errors and omissions</v>
          </cell>
          <cell r="C81" t="str">
            <v>errors and omissions</v>
          </cell>
          <cell r="D81" t="str">
            <v>||</v>
          </cell>
          <cell r="F81">
            <v>5.5810000000000004</v>
          </cell>
          <cell r="G81">
            <v>14.7</v>
          </cell>
          <cell r="H81">
            <v>-3.7</v>
          </cell>
          <cell r="I81">
            <v>-18.600000000000001</v>
          </cell>
          <cell r="J81">
            <v>-26.847999999999999</v>
          </cell>
          <cell r="K81">
            <v>-13.289</v>
          </cell>
          <cell r="L81">
            <v>-32.700000000000003</v>
          </cell>
          <cell r="M81">
            <v>-1.7</v>
          </cell>
          <cell r="N81">
            <v>-12.09</v>
          </cell>
          <cell r="O81">
            <v>24.3</v>
          </cell>
          <cell r="P81">
            <v>-28.84490000000001</v>
          </cell>
        </row>
        <row r="82">
          <cell r="A82" t="str">
            <v>||</v>
          </cell>
          <cell r="B82" t="str">
            <v>Check</v>
          </cell>
          <cell r="C82" t="str">
            <v>Check</v>
          </cell>
          <cell r="D82" t="str">
            <v>||</v>
          </cell>
          <cell r="F82">
            <v>5.5810000000000004</v>
          </cell>
          <cell r="G82">
            <v>14.7</v>
          </cell>
          <cell r="H82">
            <v>-3.7</v>
          </cell>
          <cell r="I82">
            <v>-18.600000000000001</v>
          </cell>
          <cell r="J82">
            <v>-26.847999999999999</v>
          </cell>
          <cell r="K82">
            <v>-13.289</v>
          </cell>
          <cell r="L82">
            <v>-32.700000000000003</v>
          </cell>
          <cell r="M82">
            <v>-1.7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-92.512927408849663</v>
          </cell>
          <cell r="AD82">
            <v>-37.923971411334804</v>
          </cell>
          <cell r="AE82">
            <v>-2.118398347433299</v>
          </cell>
        </row>
        <row r="83">
          <cell r="A83" t="str">
            <v>||</v>
          </cell>
          <cell r="B83" t="str">
            <v>_</v>
          </cell>
          <cell r="C83" t="str">
            <v>_</v>
          </cell>
          <cell r="D83" t="str">
            <v>||</v>
          </cell>
          <cell r="E83" t="str">
            <v>_</v>
          </cell>
          <cell r="F83" t="str">
            <v>_</v>
          </cell>
          <cell r="G83" t="str">
            <v>_</v>
          </cell>
          <cell r="H83" t="str">
            <v>_</v>
          </cell>
          <cell r="I83" t="str">
            <v>_</v>
          </cell>
          <cell r="J83" t="str">
            <v>_</v>
          </cell>
          <cell r="K83" t="str">
            <v>_</v>
          </cell>
          <cell r="L83" t="str">
            <v>_</v>
          </cell>
          <cell r="M83" t="str">
            <v>_</v>
          </cell>
          <cell r="N83" t="str">
            <v>_</v>
          </cell>
          <cell r="O83" t="str">
            <v>_</v>
          </cell>
          <cell r="P83" t="str">
            <v>_</v>
          </cell>
          <cell r="Q83" t="str">
            <v>_</v>
          </cell>
          <cell r="R83" t="str">
            <v>_</v>
          </cell>
          <cell r="S83" t="str">
            <v>_</v>
          </cell>
          <cell r="T83" t="str">
            <v>_</v>
          </cell>
          <cell r="U83" t="str">
            <v>_</v>
          </cell>
          <cell r="V83" t="str">
            <v>_</v>
          </cell>
          <cell r="W83" t="str">
            <v>_</v>
          </cell>
          <cell r="X83" t="str">
            <v>_</v>
          </cell>
          <cell r="Y83" t="str">
            <v>_</v>
          </cell>
          <cell r="Z83" t="str">
            <v>_</v>
          </cell>
          <cell r="AA83" t="str">
            <v>_</v>
          </cell>
          <cell r="AB83" t="str">
            <v>_</v>
          </cell>
          <cell r="AC83" t="str">
            <v>_</v>
          </cell>
          <cell r="AD83" t="str">
            <v>_</v>
          </cell>
          <cell r="AE83" t="str">
            <v>_</v>
          </cell>
          <cell r="AF83" t="str">
            <v>_</v>
          </cell>
          <cell r="AG83" t="str">
            <v>_</v>
          </cell>
          <cell r="AH83" t="str">
            <v>_</v>
          </cell>
          <cell r="AI83" t="str">
            <v>_</v>
          </cell>
          <cell r="AJ83" t="str">
            <v>_</v>
          </cell>
          <cell r="AK83" t="str">
            <v>_</v>
          </cell>
          <cell r="AL83" t="str">
            <v>_</v>
          </cell>
          <cell r="AM83" t="str">
            <v>_</v>
          </cell>
          <cell r="AN83" t="str">
            <v>_</v>
          </cell>
          <cell r="AO83" t="str">
            <v>_</v>
          </cell>
          <cell r="AP83" t="str">
            <v>_</v>
          </cell>
          <cell r="AQ83" t="str">
            <v>_</v>
          </cell>
        </row>
        <row r="84">
          <cell r="A84" t="str">
            <v>||</v>
          </cell>
          <cell r="B84">
            <v>37491.463979282409</v>
          </cell>
          <cell r="C84">
            <v>38468.620914004627</v>
          </cell>
          <cell r="D84" t="str">
            <v>||</v>
          </cell>
          <cell r="E84" t="str">
            <v>1985</v>
          </cell>
          <cell r="F84" t="str">
            <v>1985</v>
          </cell>
          <cell r="G84" t="str">
            <v>1986</v>
          </cell>
          <cell r="H84" t="str">
            <v>1987</v>
          </cell>
          <cell r="I84" t="str">
            <v>1988</v>
          </cell>
          <cell r="J84" t="str">
            <v>1989</v>
          </cell>
          <cell r="K84" t="str">
            <v>1990</v>
          </cell>
          <cell r="L84" t="str">
            <v>1991</v>
          </cell>
          <cell r="M84" t="str">
            <v>1992</v>
          </cell>
          <cell r="N84" t="str">
            <v>1993</v>
          </cell>
          <cell r="O84" t="str">
            <v>1994</v>
          </cell>
          <cell r="P84" t="str">
            <v>1995</v>
          </cell>
          <cell r="Q84">
            <v>1999</v>
          </cell>
          <cell r="R84">
            <v>1999</v>
          </cell>
          <cell r="S84">
            <v>1998</v>
          </cell>
          <cell r="T84">
            <v>1999</v>
          </cell>
          <cell r="U84">
            <v>2001</v>
          </cell>
          <cell r="V84">
            <v>2003</v>
          </cell>
          <cell r="W84">
            <v>2003</v>
          </cell>
          <cell r="X84">
            <v>2004</v>
          </cell>
          <cell r="Y84">
            <v>2005</v>
          </cell>
          <cell r="Z84">
            <v>2006</v>
          </cell>
          <cell r="AA84">
            <v>2007</v>
          </cell>
          <cell r="AB84">
            <v>2008</v>
          </cell>
          <cell r="AC84">
            <v>2009</v>
          </cell>
          <cell r="AD84">
            <v>2010</v>
          </cell>
          <cell r="AE84">
            <v>2011</v>
          </cell>
          <cell r="AF84">
            <v>2012</v>
          </cell>
          <cell r="AG84">
            <v>2013</v>
          </cell>
          <cell r="AH84">
            <v>2014</v>
          </cell>
          <cell r="AI84">
            <v>2015</v>
          </cell>
          <cell r="AJ84">
            <v>2016</v>
          </cell>
          <cell r="AK84">
            <v>2017</v>
          </cell>
          <cell r="AL84">
            <v>2018</v>
          </cell>
          <cell r="AM84">
            <v>2019</v>
          </cell>
          <cell r="AN84">
            <v>2020</v>
          </cell>
          <cell r="AO84">
            <v>2021</v>
          </cell>
          <cell r="AP84">
            <v>2022</v>
          </cell>
          <cell r="AQ84">
            <v>2022</v>
          </cell>
        </row>
        <row r="85">
          <cell r="A85" t="str">
            <v>||</v>
          </cell>
          <cell r="B85">
            <v>37491.463979282409</v>
          </cell>
          <cell r="C85">
            <v>38468.620914004627</v>
          </cell>
          <cell r="D85" t="str">
            <v>||</v>
          </cell>
          <cell r="F85">
            <v>3.7</v>
          </cell>
          <cell r="G85">
            <v>7.3930201799999997</v>
          </cell>
          <cell r="H85">
            <v>8.0636813625000006</v>
          </cell>
          <cell r="I85">
            <v>-7.1655561599999986</v>
          </cell>
          <cell r="J85" t="str">
            <v>2/96</v>
          </cell>
          <cell r="K85" t="str">
            <v>2/96</v>
          </cell>
          <cell r="L85" t="str">
            <v>2/96</v>
          </cell>
          <cell r="M85" t="str">
            <v>2/96</v>
          </cell>
          <cell r="N85" t="str">
            <v>2/96</v>
          </cell>
          <cell r="O85" t="str">
            <v>10/97</v>
          </cell>
          <cell r="P85" t="str">
            <v>5/98</v>
          </cell>
          <cell r="Q85" t="str">
            <v>11/99</v>
          </cell>
          <cell r="R85" t="str">
            <v>11/99</v>
          </cell>
          <cell r="S85" t="str">
            <v>11/98</v>
          </cell>
          <cell r="T85" t="str">
            <v>11/99</v>
          </cell>
          <cell r="U85" t="str">
            <v>11/101</v>
          </cell>
          <cell r="V85" t="str">
            <v>11/103</v>
          </cell>
          <cell r="W85" t="str">
            <v>11/103</v>
          </cell>
          <cell r="X85" t="str">
            <v>11/104</v>
          </cell>
          <cell r="Y85" t="str">
            <v>11/105</v>
          </cell>
          <cell r="Z85" t="str">
            <v>11/106</v>
          </cell>
          <cell r="AA85" t="str">
            <v>11/107</v>
          </cell>
          <cell r="AB85" t="str">
            <v>11/108</v>
          </cell>
          <cell r="AC85" t="str">
            <v>11/109</v>
          </cell>
          <cell r="AD85" t="str">
            <v>11/110</v>
          </cell>
          <cell r="AE85" t="str">
            <v>11/111</v>
          </cell>
          <cell r="AF85" t="str">
            <v>11/112</v>
          </cell>
          <cell r="AG85" t="str">
            <v>11/113</v>
          </cell>
          <cell r="AH85" t="str">
            <v>11/114</v>
          </cell>
          <cell r="AI85" t="str">
            <v>11/115</v>
          </cell>
          <cell r="AJ85" t="str">
            <v>11/116</v>
          </cell>
          <cell r="AK85" t="str">
            <v>11/117</v>
          </cell>
          <cell r="AL85" t="str">
            <v>11/118</v>
          </cell>
          <cell r="AM85" t="str">
            <v>11/119</v>
          </cell>
          <cell r="AN85" t="str">
            <v>11/120</v>
          </cell>
          <cell r="AO85" t="str">
            <v>11/121</v>
          </cell>
          <cell r="AP85" t="str">
            <v>11/122</v>
          </cell>
          <cell r="AQ85" t="str">
            <v>11/122</v>
          </cell>
        </row>
        <row r="86">
          <cell r="A86" t="str">
            <v>||</v>
          </cell>
          <cell r="C86" t="str">
            <v>||</v>
          </cell>
          <cell r="D86" t="str">
            <v>||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 t="str">
            <v>Rév.</v>
          </cell>
          <cell r="K86" t="str">
            <v>Rév.</v>
          </cell>
          <cell r="L86" t="str">
            <v>Rév.</v>
          </cell>
          <cell r="M86" t="str">
            <v>Rév.</v>
          </cell>
          <cell r="N86" t="str">
            <v>Rév.</v>
          </cell>
          <cell r="O86" t="str">
            <v>Rev.</v>
          </cell>
          <cell r="P86" t="str">
            <v>Rev.</v>
          </cell>
          <cell r="Q86" t="str">
            <v>Proj.</v>
          </cell>
          <cell r="R86" t="str">
            <v>Proj.</v>
          </cell>
          <cell r="S86" t="str">
            <v>Proj.</v>
          </cell>
          <cell r="T86" t="str">
            <v>Proj.</v>
          </cell>
          <cell r="U86" t="str">
            <v>Proj.</v>
          </cell>
          <cell r="V86" t="str">
            <v>Proj.</v>
          </cell>
          <cell r="W86" t="str">
            <v>Proj.</v>
          </cell>
          <cell r="X86" t="str">
            <v>Proj.</v>
          </cell>
          <cell r="Y86" t="str">
            <v>Proj.</v>
          </cell>
          <cell r="Z86" t="str">
            <v>Proj.</v>
          </cell>
          <cell r="AA86" t="str">
            <v>Proj.</v>
          </cell>
          <cell r="AB86" t="str">
            <v>Proj.</v>
          </cell>
          <cell r="AC86" t="str">
            <v>Proj.</v>
          </cell>
          <cell r="AD86" t="str">
            <v>Proj.</v>
          </cell>
          <cell r="AE86" t="str">
            <v>Proj.</v>
          </cell>
          <cell r="AF86" t="str">
            <v>Proj.</v>
          </cell>
          <cell r="AG86" t="str">
            <v>Proj.</v>
          </cell>
          <cell r="AH86" t="str">
            <v>Proj.</v>
          </cell>
          <cell r="AI86" t="str">
            <v>Proj.</v>
          </cell>
          <cell r="AJ86" t="str">
            <v>Proj.</v>
          </cell>
          <cell r="AK86" t="str">
            <v>Proj.</v>
          </cell>
          <cell r="AL86" t="str">
            <v>Proj.</v>
          </cell>
          <cell r="AM86" t="str">
            <v>Proj.</v>
          </cell>
          <cell r="AN86" t="str">
            <v>Proj.</v>
          </cell>
          <cell r="AO86" t="str">
            <v>Proj.</v>
          </cell>
          <cell r="AP86" t="str">
            <v>Proj.</v>
          </cell>
          <cell r="AQ86" t="str">
            <v>Proj.</v>
          </cell>
        </row>
        <row r="87">
          <cell r="A87" t="str">
            <v>||</v>
          </cell>
          <cell r="C87" t="str">
            <v>||</v>
          </cell>
          <cell r="D87" t="str">
            <v>||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</row>
        <row r="88">
          <cell r="A88" t="str">
            <v>||</v>
          </cell>
          <cell r="B88" t="str">
            <v>_</v>
          </cell>
          <cell r="C88" t="str">
            <v>_</v>
          </cell>
          <cell r="D88" t="str">
            <v>||</v>
          </cell>
          <cell r="E88" t="str">
            <v>_</v>
          </cell>
          <cell r="F88" t="str">
            <v>_</v>
          </cell>
          <cell r="G88" t="str">
            <v>_</v>
          </cell>
          <cell r="H88" t="str">
            <v>_</v>
          </cell>
          <cell r="I88" t="str">
            <v>_</v>
          </cell>
          <cell r="J88" t="str">
            <v>_</v>
          </cell>
          <cell r="K88" t="str">
            <v>_</v>
          </cell>
          <cell r="L88" t="str">
            <v>_</v>
          </cell>
          <cell r="M88" t="str">
            <v>_</v>
          </cell>
          <cell r="N88" t="str">
            <v>_</v>
          </cell>
          <cell r="O88" t="str">
            <v>_</v>
          </cell>
          <cell r="P88" t="str">
            <v>_</v>
          </cell>
          <cell r="Q88" t="str">
            <v>_</v>
          </cell>
          <cell r="R88" t="str">
            <v>_</v>
          </cell>
          <cell r="S88" t="str">
            <v>_</v>
          </cell>
          <cell r="T88" t="str">
            <v>_</v>
          </cell>
          <cell r="U88" t="str">
            <v>_</v>
          </cell>
          <cell r="V88" t="str">
            <v>_</v>
          </cell>
          <cell r="W88" t="str">
            <v>_</v>
          </cell>
          <cell r="X88" t="str">
            <v>_</v>
          </cell>
          <cell r="Y88" t="str">
            <v>_</v>
          </cell>
          <cell r="Z88" t="str">
            <v>_</v>
          </cell>
          <cell r="AA88" t="str">
            <v>_</v>
          </cell>
          <cell r="AB88" t="str">
            <v>_</v>
          </cell>
          <cell r="AC88" t="str">
            <v>_</v>
          </cell>
          <cell r="AD88" t="str">
            <v>_</v>
          </cell>
          <cell r="AE88" t="str">
            <v>_</v>
          </cell>
          <cell r="AF88" t="str">
            <v>_</v>
          </cell>
          <cell r="AG88" t="str">
            <v>_</v>
          </cell>
          <cell r="AH88" t="str">
            <v>_</v>
          </cell>
          <cell r="AI88" t="str">
            <v>_</v>
          </cell>
          <cell r="AJ88" t="str">
            <v>_</v>
          </cell>
          <cell r="AK88" t="str">
            <v>_</v>
          </cell>
          <cell r="AL88" t="str">
            <v>_</v>
          </cell>
          <cell r="AM88" t="str">
            <v>_</v>
          </cell>
          <cell r="AN88" t="str">
            <v>_</v>
          </cell>
          <cell r="AO88" t="str">
            <v>_</v>
          </cell>
          <cell r="AP88" t="str">
            <v>_</v>
          </cell>
          <cell r="AQ88" t="str">
            <v>_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 refreshError="1"/>
      <sheetData sheetId="150" refreshError="1"/>
      <sheetData sheetId="151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s"/>
      <sheetName val="CONTENTS"/>
      <sheetName val="IN"/>
      <sheetName val="IN-Q"/>
      <sheetName val="IN_TRE"/>
      <sheetName val="IN-HUB"/>
      <sheetName val="OUT-HUB"/>
      <sheetName val="ASSUM"/>
      <sheetName val="X"/>
      <sheetName val="Sheet1"/>
      <sheetName val="M"/>
      <sheetName val="SRT"/>
      <sheetName val="K"/>
      <sheetName val="BOP"/>
      <sheetName val="T1SR"/>
      <sheetName val="T1SR_b"/>
      <sheetName val="Chart1"/>
      <sheetName val="T9SR_bop"/>
      <sheetName val="Sensitivity Analysis"/>
      <sheetName val="T10SR "/>
      <sheetName val="T11SR"/>
      <sheetName val="WETA"/>
      <sheetName val="Au"/>
      <sheetName val="DSA 2002"/>
      <sheetName val="DSA_Presentation"/>
      <sheetName val="NPV_DP2"/>
      <sheetName val="frozen request"/>
      <sheetName val="request"/>
      <sheetName val="Exports for DSA"/>
      <sheetName val="ControlSheet"/>
      <sheetName val="Module1"/>
      <sheetName val="Module2"/>
      <sheetName val="Impact CI"/>
      <sheetName val="GAS March 05"/>
      <sheetName val="GAS Dec04"/>
      <sheetName val="Source Data (Current)"/>
      <sheetName val="Complete Data Set (Annual)"/>
      <sheetName val="Gas 2004"/>
      <sheetName val="T9SR_bop (2)"/>
      <sheetName val="Gas"/>
      <sheetName val=""/>
      <sheetName val="T3SR_bop"/>
      <sheetName val="A Current Data"/>
      <sheetName val="Current"/>
      <sheetName val="MSRV"/>
      <sheetName val="fondo promedio"/>
      <sheetName val="GRÁFICO DE FONDO POR AFILIADO"/>
      <sheetName val="Reference"/>
      <sheetName val="pvtReport"/>
      <sheetName val="Bench - 99"/>
      <sheetName val="Cuadro I-5 94-00"/>
      <sheetName val="MLIBOP"/>
      <sheetName val="E"/>
      <sheetName val="BOP_NC-DMX"/>
      <sheetName val="Trade-DMX"/>
      <sheetName val="Comp GAS"/>
      <sheetName val="GAS March 2009"/>
      <sheetName val="GAS May 09"/>
      <sheetName val="GAS June 2009"/>
      <sheetName val="BOP SR Table"/>
      <sheetName val="BOP SR Table % GDP"/>
      <sheetName val="BOP simulations"/>
      <sheetName val="GOLD"/>
      <sheetName val="GAS Feb 2009_2"/>
      <sheetName val="GAS Feb 2009_1"/>
      <sheetName val="GAS Jan 2009"/>
      <sheetName val="GAS Nov 2008"/>
      <sheetName val="GAS Sep 2008"/>
      <sheetName val="GAS March 2008"/>
      <sheetName val="BOP_AUTH_1"/>
      <sheetName val="BOP_AUTH_2"/>
      <sheetName val="BOP_AUTH_3"/>
      <sheetName val="BOP_AUTH_4"/>
      <sheetName val="July Pre GAS"/>
      <sheetName val="July GAS"/>
      <sheetName val="Sept GAS"/>
      <sheetName val="Services"/>
      <sheetName val="C"/>
      <sheetName val="Indic"/>
      <sheetName val="Source_Data_(Current)"/>
      <sheetName val="Complete_Data_Set_(Annual)"/>
      <sheetName val="Gas_2004"/>
      <sheetName val="Impact_CI"/>
      <sheetName val="T9SR_bop_(2)"/>
      <sheetName val="Sensitivity_Analysis"/>
      <sheetName val="T10SR_"/>
      <sheetName val="DSA_2002"/>
      <sheetName val="frozen_request"/>
      <sheetName val="Exports_for_DSA"/>
      <sheetName val="GAS_March_05"/>
      <sheetName val="GAS_Dec04"/>
      <sheetName val="A_Current_Data"/>
      <sheetName val="fondo_promedio"/>
      <sheetName val="GRÁFICO_DE_FONDO_POR_AFILIADO"/>
      <sheetName val="Bench_-_99"/>
      <sheetName val="Cuadro_I-5_94-00"/>
      <sheetName val="Comp_GAS"/>
      <sheetName val="GAS_March_2009"/>
      <sheetName val="GAS_May_09"/>
      <sheetName val="GAS_June_2009"/>
      <sheetName val="BOP_SR_Table"/>
      <sheetName val="BOP_SR_Table_%_GDP"/>
      <sheetName val="BOP_simulations"/>
      <sheetName val="GAS_Feb_2009_2"/>
      <sheetName val="GAS_Feb_2009_1"/>
      <sheetName val="GAS_Jan_2009"/>
      <sheetName val="GAS_Nov_2008"/>
      <sheetName val="GAS_Sep_2008"/>
      <sheetName val="GAS_March_2008"/>
      <sheetName val="July_Pre_GAS"/>
      <sheetName val="July_GAS"/>
      <sheetName val="Sept_GAS"/>
      <sheetName val="Relief"/>
      <sheetName val="Consta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F1" t="str">
            <v>BALANCE OF PAYMENTS</v>
          </cell>
        </row>
        <row r="36">
          <cell r="A36" t="str">
            <v>||</v>
          </cell>
          <cell r="B36" t="str">
            <v xml:space="preserve">          O.w:Russia/China</v>
          </cell>
          <cell r="C36" t="str">
            <v xml:space="preserve">          O.w:Russia/China</v>
          </cell>
          <cell r="E36">
            <v>-1.6</v>
          </cell>
          <cell r="F36">
            <v>-1.6</v>
          </cell>
          <cell r="G36">
            <v>-1.4</v>
          </cell>
          <cell r="H36">
            <v>-1.2</v>
          </cell>
          <cell r="I36">
            <v>-1.1000000000000001</v>
          </cell>
          <cell r="J36">
            <v>-0.9</v>
          </cell>
          <cell r="K36">
            <v>-4.867</v>
          </cell>
          <cell r="L36">
            <v>-1.8</v>
          </cell>
          <cell r="M36">
            <v>-2.931</v>
          </cell>
          <cell r="N36">
            <v>-2.492</v>
          </cell>
          <cell r="O36">
            <v>-2.5</v>
          </cell>
          <cell r="P36">
            <v>-2.242</v>
          </cell>
          <cell r="Q36">
            <v>-1.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-1.7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</row>
        <row r="44">
          <cell r="A44" t="str">
            <v>||</v>
          </cell>
          <cell r="B44" t="str">
            <v xml:space="preserve">             (excl. Russia/China)</v>
          </cell>
          <cell r="C44" t="str">
            <v xml:space="preserve">             (excl. Russia/China)</v>
          </cell>
          <cell r="D44" t="str">
            <v>||</v>
          </cell>
          <cell r="E44">
            <v>-53.256999999999969</v>
          </cell>
          <cell r="F44">
            <v>-53.256999999999969</v>
          </cell>
          <cell r="G44">
            <v>-62.093999999999973</v>
          </cell>
          <cell r="H44">
            <v>-19.858000000000008</v>
          </cell>
          <cell r="I44">
            <v>-27.772000000000006</v>
          </cell>
          <cell r="J44">
            <v>-14.357000000000012</v>
          </cell>
          <cell r="K44">
            <v>-26.595999999999993</v>
          </cell>
          <cell r="L44">
            <v>-8.0779999999999994</v>
          </cell>
          <cell r="M44">
            <v>-22.687000000000001</v>
          </cell>
          <cell r="N44">
            <v>-19.214000000000002</v>
          </cell>
          <cell r="O44">
            <v>-87.936000000000007</v>
          </cell>
          <cell r="P44">
            <v>-85.933999999999955</v>
          </cell>
          <cell r="Q44">
            <v>-131.92835643335684</v>
          </cell>
          <cell r="R44">
            <v>-104.17750762000009</v>
          </cell>
          <cell r="S44">
            <v>-116.02263836547826</v>
          </cell>
          <cell r="T44">
            <v>-151.97383447493075</v>
          </cell>
          <cell r="U44">
            <v>-181.4453478829704</v>
          </cell>
          <cell r="V44">
            <v>-227.62783257270709</v>
          </cell>
          <cell r="W44">
            <v>-227.62783257270709</v>
          </cell>
          <cell r="X44">
            <v>-67.509370837869909</v>
          </cell>
          <cell r="Y44">
            <v>-114.83530938020388</v>
          </cell>
          <cell r="Z44">
            <v>-130.61923032175105</v>
          </cell>
          <cell r="AA44">
            <v>-188.89219938695493</v>
          </cell>
          <cell r="AB44">
            <v>-244.10501511802198</v>
          </cell>
          <cell r="AC44">
            <v>-237.25865036358246</v>
          </cell>
          <cell r="AD44">
            <v>-239.08898487146971</v>
          </cell>
          <cell r="AE44">
            <v>-253.52194105147356</v>
          </cell>
          <cell r="AF44">
            <v>-264.71900124519124</v>
          </cell>
          <cell r="AG44">
            <v>-295.98014398652174</v>
          </cell>
          <cell r="AH44">
            <v>-324.21906925038002</v>
          </cell>
          <cell r="AI44">
            <v>-359.76163660819805</v>
          </cell>
          <cell r="AJ44">
            <v>-398.88243066323321</v>
          </cell>
          <cell r="AK44">
            <v>-455.22927580911062</v>
          </cell>
          <cell r="AL44">
            <v>-513.6277099772542</v>
          </cell>
          <cell r="AM44">
            <v>-577.28087396497415</v>
          </cell>
          <cell r="AN44">
            <v>-649.59017771922061</v>
          </cell>
          <cell r="AO44">
            <v>-728.07799742492682</v>
          </cell>
          <cell r="AP44">
            <v>-815.51647436246151</v>
          </cell>
          <cell r="AQ44">
            <v>-710.22900073663584</v>
          </cell>
        </row>
        <row r="59">
          <cell r="B59" t="str">
            <v xml:space="preserve">     Direct investment (net)</v>
          </cell>
          <cell r="C59" t="str">
            <v xml:space="preserve">     Direct investment (net)</v>
          </cell>
          <cell r="E59">
            <v>-2.6429999999999998</v>
          </cell>
          <cell r="F59">
            <v>-2.6429999999999998</v>
          </cell>
          <cell r="G59">
            <v>-6.7</v>
          </cell>
          <cell r="H59">
            <v>-11.73</v>
          </cell>
          <cell r="I59">
            <v>-3.2</v>
          </cell>
          <cell r="J59">
            <v>-7.4</v>
          </cell>
          <cell r="K59">
            <v>-6.7</v>
          </cell>
          <cell r="L59">
            <v>-6.6</v>
          </cell>
          <cell r="M59">
            <v>0</v>
          </cell>
          <cell r="N59">
            <v>-4.625</v>
          </cell>
          <cell r="O59">
            <v>9.67</v>
          </cell>
          <cell r="P59">
            <v>20.885999999999999</v>
          </cell>
          <cell r="Q59">
            <v>22.164000000000001</v>
          </cell>
          <cell r="R59">
            <v>40.700000000000003</v>
          </cell>
          <cell r="S59">
            <v>5.3</v>
          </cell>
          <cell r="T59">
            <v>0.8</v>
          </cell>
          <cell r="U59">
            <v>55.8</v>
          </cell>
          <cell r="V59">
            <v>76.576999999999998</v>
          </cell>
          <cell r="W59">
            <v>76.576999999999998</v>
          </cell>
          <cell r="X59">
            <v>168.8</v>
          </cell>
          <cell r="Y59">
            <v>26.700000000000003</v>
          </cell>
          <cell r="Z59">
            <v>26.400000000000002</v>
          </cell>
          <cell r="AA59">
            <v>32.300000000000004</v>
          </cell>
          <cell r="AB59">
            <v>22.681013248080635</v>
          </cell>
          <cell r="AC59">
            <v>26.186627326428297</v>
          </cell>
          <cell r="AD59">
            <v>28.871387768131395</v>
          </cell>
          <cell r="AE59">
            <v>28.328478762580318</v>
          </cell>
          <cell r="AF59">
            <v>25.268470544071079</v>
          </cell>
          <cell r="AG59">
            <v>23.830786348201212</v>
          </cell>
          <cell r="AH59">
            <v>26.677933455068104</v>
          </cell>
          <cell r="AI59">
            <v>27.117968263529271</v>
          </cell>
          <cell r="AJ59">
            <v>27.285599072023338</v>
          </cell>
          <cell r="AK59">
            <v>27.413203118273863</v>
          </cell>
          <cell r="AL59">
            <v>28.038406103657206</v>
          </cell>
          <cell r="AM59">
            <v>28.675339985048758</v>
          </cell>
          <cell r="AN59">
            <v>29.324224782365896</v>
          </cell>
          <cell r="AO59">
            <v>29.985284640326146</v>
          </cell>
          <cell r="AP59">
            <v>30.658747905740594</v>
          </cell>
          <cell r="AQ59">
            <v>31.344847206254766</v>
          </cell>
          <cell r="AR59">
            <v>28.426358052979666</v>
          </cell>
          <cell r="AS59">
            <v>25.75370806723306</v>
          </cell>
          <cell r="AT59">
            <v>23.3065291393366</v>
          </cell>
          <cell r="AU59">
            <v>21.0661469334635</v>
          </cell>
          <cell r="AV59" t="e">
            <v>#DIV/0!</v>
          </cell>
        </row>
        <row r="79">
          <cell r="B79" t="str">
            <v xml:space="preserve">   (in millions of SDRs)</v>
          </cell>
          <cell r="C79" t="str">
            <v xml:space="preserve">   (in millions of SDRs)</v>
          </cell>
          <cell r="F79">
            <v>-36.188187437086093</v>
          </cell>
          <cell r="G79">
            <v>-36.188187437086093</v>
          </cell>
          <cell r="H79">
            <v>9.5210855375611327</v>
          </cell>
          <cell r="I79">
            <v>46.463943979471935</v>
          </cell>
          <cell r="J79">
            <v>65.64977332635624</v>
          </cell>
          <cell r="K79">
            <v>35.970341859000001</v>
          </cell>
          <cell r="L79">
            <v>84.722656675210629</v>
          </cell>
          <cell r="M79">
            <v>4.5602946639216775</v>
          </cell>
          <cell r="N79">
            <v>30.577513117330795</v>
          </cell>
          <cell r="O79">
            <v>-30.570408845481087</v>
          </cell>
          <cell r="P79">
            <v>38.095117748459231</v>
          </cell>
          <cell r="Q79">
            <v>85.097405801781463</v>
          </cell>
          <cell r="R79">
            <v>-2.5151260274558824</v>
          </cell>
          <cell r="S79">
            <v>-28.19157822427734</v>
          </cell>
          <cell r="T79">
            <v>-12.017652954324085</v>
          </cell>
          <cell r="U79">
            <v>29.705860732986903</v>
          </cell>
          <cell r="V79">
            <v>-35.167605307049129</v>
          </cell>
          <cell r="W79">
            <v>-35.200021569098865</v>
          </cell>
          <cell r="X79">
            <v>106.72799892833164</v>
          </cell>
          <cell r="Y79">
            <v>115.6108471911194</v>
          </cell>
          <cell r="Z79">
            <v>27.228438876442418</v>
          </cell>
          <cell r="AA79">
            <v>-84.179156611118017</v>
          </cell>
        </row>
        <row r="81">
          <cell r="A81" t="str">
            <v>||</v>
          </cell>
          <cell r="B81" t="str">
            <v>errors and omissions</v>
          </cell>
          <cell r="C81" t="str">
            <v>errors and omissions</v>
          </cell>
          <cell r="D81" t="str">
            <v>||</v>
          </cell>
          <cell r="F81">
            <v>5.5810000000000004</v>
          </cell>
          <cell r="G81">
            <v>14.7</v>
          </cell>
          <cell r="H81">
            <v>-3.7</v>
          </cell>
          <cell r="I81">
            <v>-18.600000000000001</v>
          </cell>
          <cell r="J81">
            <v>-26.847999999999999</v>
          </cell>
          <cell r="K81">
            <v>-13.289</v>
          </cell>
          <cell r="L81">
            <v>-32.700000000000003</v>
          </cell>
          <cell r="M81">
            <v>-1.7</v>
          </cell>
          <cell r="N81">
            <v>-12.09</v>
          </cell>
          <cell r="O81">
            <v>24.3</v>
          </cell>
          <cell r="P81">
            <v>-28.84490000000001</v>
          </cell>
        </row>
        <row r="82">
          <cell r="A82" t="str">
            <v>||</v>
          </cell>
          <cell r="B82" t="str">
            <v>Check</v>
          </cell>
          <cell r="C82" t="str">
            <v>Check</v>
          </cell>
          <cell r="D82" t="str">
            <v>||</v>
          </cell>
          <cell r="F82">
            <v>5.5810000000000004</v>
          </cell>
          <cell r="G82">
            <v>14.7</v>
          </cell>
          <cell r="H82">
            <v>-3.7</v>
          </cell>
          <cell r="I82">
            <v>-18.600000000000001</v>
          </cell>
          <cell r="J82">
            <v>-26.847999999999999</v>
          </cell>
          <cell r="K82">
            <v>-13.289</v>
          </cell>
          <cell r="L82">
            <v>-32.700000000000003</v>
          </cell>
          <cell r="M82">
            <v>-1.7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-92.512927408849663</v>
          </cell>
          <cell r="AD82">
            <v>-37.923971411334804</v>
          </cell>
          <cell r="AE82">
            <v>-2.118398347433299</v>
          </cell>
        </row>
        <row r="83">
          <cell r="A83" t="str">
            <v>||</v>
          </cell>
          <cell r="B83" t="str">
            <v>_</v>
          </cell>
          <cell r="C83" t="str">
            <v>_</v>
          </cell>
          <cell r="D83" t="str">
            <v>||</v>
          </cell>
          <cell r="E83" t="str">
            <v>_</v>
          </cell>
          <cell r="F83" t="str">
            <v>_</v>
          </cell>
          <cell r="G83" t="str">
            <v>_</v>
          </cell>
          <cell r="H83" t="str">
            <v>_</v>
          </cell>
          <cell r="I83" t="str">
            <v>_</v>
          </cell>
          <cell r="J83" t="str">
            <v>_</v>
          </cell>
          <cell r="K83" t="str">
            <v>_</v>
          </cell>
          <cell r="L83" t="str">
            <v>_</v>
          </cell>
          <cell r="M83" t="str">
            <v>_</v>
          </cell>
          <cell r="N83" t="str">
            <v>_</v>
          </cell>
          <cell r="O83" t="str">
            <v>_</v>
          </cell>
          <cell r="P83" t="str">
            <v>_</v>
          </cell>
          <cell r="Q83" t="str">
            <v>_</v>
          </cell>
          <cell r="R83" t="str">
            <v>_</v>
          </cell>
          <cell r="S83" t="str">
            <v>_</v>
          </cell>
          <cell r="T83" t="str">
            <v>_</v>
          </cell>
          <cell r="U83" t="str">
            <v>_</v>
          </cell>
          <cell r="V83" t="str">
            <v>_</v>
          </cell>
          <cell r="W83" t="str">
            <v>_</v>
          </cell>
          <cell r="X83" t="str">
            <v>_</v>
          </cell>
          <cell r="Y83" t="str">
            <v>_</v>
          </cell>
          <cell r="Z83" t="str">
            <v>_</v>
          </cell>
          <cell r="AA83" t="str">
            <v>_</v>
          </cell>
          <cell r="AB83" t="str">
            <v>_</v>
          </cell>
          <cell r="AC83" t="str">
            <v>_</v>
          </cell>
          <cell r="AD83" t="str">
            <v>_</v>
          </cell>
          <cell r="AE83" t="str">
            <v>_</v>
          </cell>
          <cell r="AF83" t="str">
            <v>_</v>
          </cell>
          <cell r="AG83" t="str">
            <v>_</v>
          </cell>
          <cell r="AH83" t="str">
            <v>_</v>
          </cell>
          <cell r="AI83" t="str">
            <v>_</v>
          </cell>
          <cell r="AJ83" t="str">
            <v>_</v>
          </cell>
          <cell r="AK83" t="str">
            <v>_</v>
          </cell>
          <cell r="AL83" t="str">
            <v>_</v>
          </cell>
          <cell r="AM83" t="str">
            <v>_</v>
          </cell>
          <cell r="AN83" t="str">
            <v>_</v>
          </cell>
          <cell r="AO83" t="str">
            <v>_</v>
          </cell>
          <cell r="AP83" t="str">
            <v>_</v>
          </cell>
          <cell r="AQ83" t="str">
            <v>_</v>
          </cell>
        </row>
        <row r="84">
          <cell r="A84" t="str">
            <v>||</v>
          </cell>
          <cell r="B84">
            <v>37491.463979282409</v>
          </cell>
          <cell r="C84">
            <v>38468.620914004627</v>
          </cell>
          <cell r="D84" t="str">
            <v>||</v>
          </cell>
          <cell r="E84" t="str">
            <v>1985</v>
          </cell>
          <cell r="F84" t="str">
            <v>1985</v>
          </cell>
          <cell r="G84" t="str">
            <v>1986</v>
          </cell>
          <cell r="H84" t="str">
            <v>1987</v>
          </cell>
          <cell r="I84" t="str">
            <v>1988</v>
          </cell>
          <cell r="J84" t="str">
            <v>1989</v>
          </cell>
          <cell r="K84" t="str">
            <v>1990</v>
          </cell>
          <cell r="L84" t="str">
            <v>1991</v>
          </cell>
          <cell r="M84" t="str">
            <v>1992</v>
          </cell>
          <cell r="N84" t="str">
            <v>1993</v>
          </cell>
          <cell r="O84" t="str">
            <v>1994</v>
          </cell>
          <cell r="P84" t="str">
            <v>1995</v>
          </cell>
          <cell r="Q84">
            <v>1999</v>
          </cell>
          <cell r="R84">
            <v>1999</v>
          </cell>
          <cell r="S84">
            <v>1998</v>
          </cell>
          <cell r="T84">
            <v>1999</v>
          </cell>
          <cell r="U84">
            <v>2001</v>
          </cell>
          <cell r="V84">
            <v>2003</v>
          </cell>
          <cell r="W84">
            <v>2003</v>
          </cell>
          <cell r="X84">
            <v>2004</v>
          </cell>
          <cell r="Y84">
            <v>2005</v>
          </cell>
          <cell r="Z84">
            <v>2006</v>
          </cell>
          <cell r="AA84">
            <v>2007</v>
          </cell>
          <cell r="AB84">
            <v>2008</v>
          </cell>
          <cell r="AC84">
            <v>2009</v>
          </cell>
          <cell r="AD84">
            <v>2010</v>
          </cell>
          <cell r="AE84">
            <v>2011</v>
          </cell>
          <cell r="AF84">
            <v>2012</v>
          </cell>
          <cell r="AG84">
            <v>2013</v>
          </cell>
          <cell r="AH84">
            <v>2014</v>
          </cell>
          <cell r="AI84">
            <v>2015</v>
          </cell>
          <cell r="AJ84">
            <v>2016</v>
          </cell>
          <cell r="AK84">
            <v>2017</v>
          </cell>
          <cell r="AL84">
            <v>2018</v>
          </cell>
          <cell r="AM84">
            <v>2019</v>
          </cell>
          <cell r="AN84">
            <v>2020</v>
          </cell>
          <cell r="AO84">
            <v>2021</v>
          </cell>
          <cell r="AP84">
            <v>2022</v>
          </cell>
          <cell r="AQ84">
            <v>2022</v>
          </cell>
        </row>
        <row r="85">
          <cell r="A85" t="str">
            <v>||</v>
          </cell>
          <cell r="B85">
            <v>37491.463979282409</v>
          </cell>
          <cell r="C85">
            <v>38468.620914004627</v>
          </cell>
          <cell r="D85" t="str">
            <v>||</v>
          </cell>
          <cell r="F85">
            <v>3.7</v>
          </cell>
          <cell r="G85">
            <v>7.3930201799999997</v>
          </cell>
          <cell r="H85">
            <v>8.0636813625000006</v>
          </cell>
          <cell r="I85">
            <v>-7.1655561599999986</v>
          </cell>
          <cell r="J85" t="str">
            <v>2/96</v>
          </cell>
          <cell r="K85" t="str">
            <v>2/96</v>
          </cell>
          <cell r="L85" t="str">
            <v>2/96</v>
          </cell>
          <cell r="M85" t="str">
            <v>2/96</v>
          </cell>
          <cell r="N85" t="str">
            <v>2/96</v>
          </cell>
          <cell r="O85" t="str">
            <v>10/97</v>
          </cell>
          <cell r="P85" t="str">
            <v>5/98</v>
          </cell>
          <cell r="Q85" t="str">
            <v>11/99</v>
          </cell>
          <cell r="R85" t="str">
            <v>11/99</v>
          </cell>
          <cell r="S85" t="str">
            <v>11/98</v>
          </cell>
          <cell r="T85" t="str">
            <v>11/99</v>
          </cell>
          <cell r="U85" t="str">
            <v>11/101</v>
          </cell>
          <cell r="V85" t="str">
            <v>11/103</v>
          </cell>
          <cell r="W85" t="str">
            <v>11/103</v>
          </cell>
          <cell r="X85" t="str">
            <v>11/104</v>
          </cell>
          <cell r="Y85" t="str">
            <v>11/105</v>
          </cell>
          <cell r="Z85" t="str">
            <v>11/106</v>
          </cell>
          <cell r="AA85" t="str">
            <v>11/107</v>
          </cell>
          <cell r="AB85" t="str">
            <v>11/108</v>
          </cell>
          <cell r="AC85" t="str">
            <v>11/109</v>
          </cell>
          <cell r="AD85" t="str">
            <v>11/110</v>
          </cell>
          <cell r="AE85" t="str">
            <v>11/111</v>
          </cell>
          <cell r="AF85" t="str">
            <v>11/112</v>
          </cell>
          <cell r="AG85" t="str">
            <v>11/113</v>
          </cell>
          <cell r="AH85" t="str">
            <v>11/114</v>
          </cell>
          <cell r="AI85" t="str">
            <v>11/115</v>
          </cell>
          <cell r="AJ85" t="str">
            <v>11/116</v>
          </cell>
          <cell r="AK85" t="str">
            <v>11/117</v>
          </cell>
          <cell r="AL85" t="str">
            <v>11/118</v>
          </cell>
          <cell r="AM85" t="str">
            <v>11/119</v>
          </cell>
          <cell r="AN85" t="str">
            <v>11/120</v>
          </cell>
          <cell r="AO85" t="str">
            <v>11/121</v>
          </cell>
          <cell r="AP85" t="str">
            <v>11/122</v>
          </cell>
          <cell r="AQ85" t="str">
            <v>11/122</v>
          </cell>
        </row>
        <row r="86">
          <cell r="A86" t="str">
            <v>||</v>
          </cell>
          <cell r="C86" t="str">
            <v>||</v>
          </cell>
          <cell r="D86" t="str">
            <v>||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 t="str">
            <v>Rév.</v>
          </cell>
          <cell r="K86" t="str">
            <v>Rév.</v>
          </cell>
          <cell r="L86" t="str">
            <v>Rév.</v>
          </cell>
          <cell r="M86" t="str">
            <v>Rév.</v>
          </cell>
          <cell r="N86" t="str">
            <v>Rév.</v>
          </cell>
          <cell r="O86" t="str">
            <v>Rev.</v>
          </cell>
          <cell r="P86" t="str">
            <v>Rev.</v>
          </cell>
          <cell r="Q86" t="str">
            <v>Proj.</v>
          </cell>
          <cell r="R86" t="str">
            <v>Proj.</v>
          </cell>
          <cell r="S86" t="str">
            <v>Proj.</v>
          </cell>
          <cell r="T86" t="str">
            <v>Proj.</v>
          </cell>
          <cell r="U86" t="str">
            <v>Proj.</v>
          </cell>
          <cell r="V86" t="str">
            <v>Proj.</v>
          </cell>
          <cell r="W86" t="str">
            <v>Proj.</v>
          </cell>
          <cell r="X86" t="str">
            <v>Proj.</v>
          </cell>
          <cell r="Y86" t="str">
            <v>Proj.</v>
          </cell>
          <cell r="Z86" t="str">
            <v>Proj.</v>
          </cell>
          <cell r="AA86" t="str">
            <v>Proj.</v>
          </cell>
          <cell r="AB86" t="str">
            <v>Proj.</v>
          </cell>
          <cell r="AC86" t="str">
            <v>Proj.</v>
          </cell>
          <cell r="AD86" t="str">
            <v>Proj.</v>
          </cell>
          <cell r="AE86" t="str">
            <v>Proj.</v>
          </cell>
          <cell r="AF86" t="str">
            <v>Proj.</v>
          </cell>
          <cell r="AG86" t="str">
            <v>Proj.</v>
          </cell>
          <cell r="AH86" t="str">
            <v>Proj.</v>
          </cell>
          <cell r="AI86" t="str">
            <v>Proj.</v>
          </cell>
          <cell r="AJ86" t="str">
            <v>Proj.</v>
          </cell>
          <cell r="AK86" t="str">
            <v>Proj.</v>
          </cell>
          <cell r="AL86" t="str">
            <v>Proj.</v>
          </cell>
          <cell r="AM86" t="str">
            <v>Proj.</v>
          </cell>
          <cell r="AN86" t="str">
            <v>Proj.</v>
          </cell>
          <cell r="AO86" t="str">
            <v>Proj.</v>
          </cell>
          <cell r="AP86" t="str">
            <v>Proj.</v>
          </cell>
          <cell r="AQ86" t="str">
            <v>Proj.</v>
          </cell>
        </row>
        <row r="87">
          <cell r="A87" t="str">
            <v>||</v>
          </cell>
          <cell r="C87" t="str">
            <v>||</v>
          </cell>
          <cell r="D87" t="str">
            <v>||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</row>
        <row r="88">
          <cell r="A88" t="str">
            <v>||</v>
          </cell>
          <cell r="B88" t="str">
            <v>_</v>
          </cell>
          <cell r="C88" t="str">
            <v>_</v>
          </cell>
          <cell r="D88" t="str">
            <v>||</v>
          </cell>
          <cell r="E88" t="str">
            <v>_</v>
          </cell>
          <cell r="F88" t="str">
            <v>_</v>
          </cell>
          <cell r="G88" t="str">
            <v>_</v>
          </cell>
          <cell r="H88" t="str">
            <v>_</v>
          </cell>
          <cell r="I88" t="str">
            <v>_</v>
          </cell>
          <cell r="J88" t="str">
            <v>_</v>
          </cell>
          <cell r="K88" t="str">
            <v>_</v>
          </cell>
          <cell r="L88" t="str">
            <v>_</v>
          </cell>
          <cell r="M88" t="str">
            <v>_</v>
          </cell>
          <cell r="N88" t="str">
            <v>_</v>
          </cell>
          <cell r="O88" t="str">
            <v>_</v>
          </cell>
          <cell r="P88" t="str">
            <v>_</v>
          </cell>
          <cell r="Q88" t="str">
            <v>_</v>
          </cell>
          <cell r="R88" t="str">
            <v>_</v>
          </cell>
          <cell r="S88" t="str">
            <v>_</v>
          </cell>
          <cell r="T88" t="str">
            <v>_</v>
          </cell>
          <cell r="U88" t="str">
            <v>_</v>
          </cell>
          <cell r="V88" t="str">
            <v>_</v>
          </cell>
          <cell r="W88" t="str">
            <v>_</v>
          </cell>
          <cell r="X88" t="str">
            <v>_</v>
          </cell>
          <cell r="Y88" t="str">
            <v>_</v>
          </cell>
          <cell r="Z88" t="str">
            <v>_</v>
          </cell>
          <cell r="AA88" t="str">
            <v>_</v>
          </cell>
          <cell r="AB88" t="str">
            <v>_</v>
          </cell>
          <cell r="AC88" t="str">
            <v>_</v>
          </cell>
          <cell r="AD88" t="str">
            <v>_</v>
          </cell>
          <cell r="AE88" t="str">
            <v>_</v>
          </cell>
          <cell r="AF88" t="str">
            <v>_</v>
          </cell>
          <cell r="AG88" t="str">
            <v>_</v>
          </cell>
          <cell r="AH88" t="str">
            <v>_</v>
          </cell>
          <cell r="AI88" t="str">
            <v>_</v>
          </cell>
          <cell r="AJ88" t="str">
            <v>_</v>
          </cell>
          <cell r="AK88" t="str">
            <v>_</v>
          </cell>
          <cell r="AL88" t="str">
            <v>_</v>
          </cell>
          <cell r="AM88" t="str">
            <v>_</v>
          </cell>
          <cell r="AN88" t="str">
            <v>_</v>
          </cell>
          <cell r="AO88" t="str">
            <v>_</v>
          </cell>
          <cell r="AP88" t="str">
            <v>_</v>
          </cell>
          <cell r="AQ88" t="str">
            <v>_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in"/>
      <sheetName val="TRE"/>
      <sheetName val="Indic"/>
      <sheetName val="Basic Data"/>
      <sheetName val="Quota"/>
      <sheetName val="AMB"/>
      <sheetName val="MTS1"/>
      <sheetName val="MTS2"/>
      <sheetName val="MTS3"/>
      <sheetName val="MTS4"/>
      <sheetName val="K"/>
      <sheetName val="Sheet2"/>
      <sheetName val="Sheet1"/>
      <sheetName val="Z"/>
      <sheetName val="Module1"/>
      <sheetName val="BOP"/>
      <sheetName val="30_BOP"/>
      <sheetName val="34_EXDO"/>
      <sheetName val="Asm"/>
      <sheetName val="Work_sect"/>
      <sheetName val="page 1"/>
      <sheetName val="STOCK"/>
      <sheetName val="sources"/>
      <sheetName val="Quarterly Raw Data"/>
      <sheetName val="Quarterly MacroFlow"/>
      <sheetName val="gas112601"/>
      <sheetName val="Input"/>
      <sheetName val="Work2"/>
      <sheetName val="INTERES"/>
      <sheetName val="Cover"/>
      <sheetName val="T1. Select Economic Indicators"/>
      <sheetName val="MSRV"/>
      <sheetName val="Réduction dépenses"/>
      <sheetName val="Annexe1 Réduction dépense"/>
      <sheetName val="Augmentation des dépenses"/>
      <sheetName val="Annexe 2 Personnel"/>
      <sheetName val="Annexe 3 Biens et services"/>
      <sheetName val="Annexe 4 Transferts"/>
      <sheetName val="Annexe 5 RI"/>
      <sheetName val="Annexe 6 Dons"/>
      <sheetName val="Annexe7 Emprunts"/>
      <sheetName val="RI"/>
      <sheetName val="DON"/>
      <sheetName val="EMPRUNT "/>
      <sheetName val="Collectif_Investissements_DDPF"/>
      <sheetName val="Annexe scénario 2 Réduction (2"/>
      <sheetName val="Basic_Data"/>
    </sheetNames>
    <sheetDataSet>
      <sheetData sheetId="0" refreshError="1"/>
      <sheetData sheetId="1" refreshError="1"/>
      <sheetData sheetId="2" refreshError="1"/>
      <sheetData sheetId="3" refreshError="1">
        <row r="109">
          <cell r="A109" t="str">
            <v>||~</v>
          </cell>
          <cell r="B109" t="str">
            <v xml:space="preserve">       Of which:  Relief operations</v>
          </cell>
          <cell r="F109" t="str">
            <v xml:space="preserve">... </v>
          </cell>
          <cell r="G109" t="str">
            <v xml:space="preserve">... </v>
          </cell>
          <cell r="H109">
            <v>85</v>
          </cell>
          <cell r="I109">
            <v>85</v>
          </cell>
          <cell r="J109">
            <v>75</v>
          </cell>
          <cell r="K109">
            <v>25</v>
          </cell>
          <cell r="L109">
            <v>25</v>
          </cell>
          <cell r="M109">
            <v>25</v>
          </cell>
        </row>
        <row r="196">
          <cell r="A196" t="str">
            <v>||~</v>
          </cell>
          <cell r="B196" t="str">
            <v xml:space="preserve">        Inflows</v>
          </cell>
          <cell r="D196" t="str">
            <v xml:space="preserve">       Entrées</v>
          </cell>
          <cell r="F196">
            <v>386.45711556287046</v>
          </cell>
          <cell r="G196">
            <v>275.07819505856389</v>
          </cell>
          <cell r="H196">
            <v>96.210247639030925</v>
          </cell>
          <cell r="I196">
            <v>214.23485763380796</v>
          </cell>
          <cell r="J196">
            <v>311.39712555461625</v>
          </cell>
          <cell r="K196">
            <v>142.56596368287362</v>
          </cell>
          <cell r="L196">
            <v>343.83281861387457</v>
          </cell>
          <cell r="M196">
            <v>160.74621300797173</v>
          </cell>
        </row>
        <row r="197">
          <cell r="A197" t="str">
            <v>||~</v>
          </cell>
          <cell r="B197" t="str">
            <v xml:space="preserve">        Outflows</v>
          </cell>
          <cell r="D197" t="str">
            <v xml:space="preserve">       Sorties</v>
          </cell>
          <cell r="F197">
            <v>-49.85634799900005</v>
          </cell>
          <cell r="G197">
            <v>-358.85835599010619</v>
          </cell>
          <cell r="H197">
            <v>-251.97922000698577</v>
          </cell>
          <cell r="I197">
            <v>-487.37854830118727</v>
          </cell>
          <cell r="J197">
            <v>-530.74050395093718</v>
          </cell>
          <cell r="K197">
            <v>-374.47048147448794</v>
          </cell>
          <cell r="L197">
            <v>-439.10187607540888</v>
          </cell>
          <cell r="M197">
            <v>-368.61727741241879</v>
          </cell>
        </row>
        <row r="208">
          <cell r="A208" t="str">
            <v>||~</v>
          </cell>
          <cell r="B208" t="str">
            <v xml:space="preserve">        SAF drawings</v>
          </cell>
          <cell r="D208" t="str">
            <v xml:space="preserve">            Prêts FAS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||~</v>
          </cell>
          <cell r="B209" t="str">
            <v xml:space="preserve">        Purchases (GRA)</v>
          </cell>
          <cell r="D209" t="str">
            <v xml:space="preserve">            Achats (CRG)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7">
          <cell r="A217" t="str">
            <v>||~</v>
          </cell>
        </row>
        <row r="218">
          <cell r="A218" t="str">
            <v>||~</v>
          </cell>
          <cell r="B218" t="str">
            <v>Financing gap</v>
          </cell>
          <cell r="D218" t="str">
            <v>Ecart de financement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10.906000000000001</v>
          </cell>
          <cell r="M218">
            <v>-139.94200000000001</v>
          </cell>
          <cell r="N218">
            <v>-33.844000000000001</v>
          </cell>
          <cell r="O218">
            <v>-10273.80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  <sheetName val="Check_Interest"/>
      <sheetName val="G(Disb_)"/>
      <sheetName val="Debt_scenario"/>
      <sheetName val="J(Priv_Cap)"/>
      <sheetName val="J(Fin__account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porativa"/>
      <sheetName val="Prime Rate"/>
      <sheetName val="TASA ME"/>
      <sheetName val="TASA MN"/>
      <sheetName val="BILLS"/>
      <sheetName val="TIBOR-FR"/>
      <sheetName val="EURIBOR"/>
      <sheetName val="LIBOR"/>
      <sheetName val="TASA MN (2)"/>
      <sheetName val="Prime_Rate"/>
      <sheetName val="TASA_ME"/>
      <sheetName val="TASA_MN"/>
      <sheetName val="TASA_MN_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">
          <cell r="J3">
            <v>38120</v>
          </cell>
        </row>
      </sheetData>
      <sheetData sheetId="8"/>
      <sheetData sheetId="9"/>
      <sheetData sheetId="10"/>
      <sheetData sheetId="11"/>
      <sheetData sheetId="12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z_očist"/>
      <sheetName val="Philips"/>
      <sheetName val="mzda_nezam"/>
      <sheetName val="2001"/>
    </sheetNames>
    <sheetDataSet>
      <sheetData sheetId="0" refreshError="1">
        <row r="15">
          <cell r="F15" t="str">
            <v xml:space="preserve"> 1/96</v>
          </cell>
          <cell r="G15" t="str">
            <v xml:space="preserve"> 2/96</v>
          </cell>
          <cell r="H15" t="str">
            <v xml:space="preserve"> 3/96</v>
          </cell>
          <cell r="I15" t="str">
            <v xml:space="preserve"> 4/96</v>
          </cell>
          <cell r="J15" t="str">
            <v xml:space="preserve"> 5/96</v>
          </cell>
          <cell r="K15" t="str">
            <v xml:space="preserve"> 6/96</v>
          </cell>
          <cell r="L15" t="str">
            <v xml:space="preserve"> 7/96</v>
          </cell>
          <cell r="M15" t="str">
            <v xml:space="preserve"> 8/96</v>
          </cell>
          <cell r="N15" t="str">
            <v xml:space="preserve"> 9/96</v>
          </cell>
          <cell r="O15" t="str">
            <v xml:space="preserve"> 10/96</v>
          </cell>
          <cell r="P15" t="str">
            <v xml:space="preserve"> 11/96</v>
          </cell>
          <cell r="Q15" t="str">
            <v xml:space="preserve"> 12/96</v>
          </cell>
          <cell r="R15" t="str">
            <v xml:space="preserve"> 1/97</v>
          </cell>
          <cell r="S15" t="str">
            <v xml:space="preserve"> 2/97</v>
          </cell>
          <cell r="T15" t="str">
            <v xml:space="preserve"> 3/97</v>
          </cell>
          <cell r="U15" t="str">
            <v xml:space="preserve"> 4/97</v>
          </cell>
          <cell r="V15" t="str">
            <v xml:space="preserve"> 5/97</v>
          </cell>
          <cell r="W15" t="str">
            <v xml:space="preserve"> 6/97</v>
          </cell>
          <cell r="X15" t="str">
            <v xml:space="preserve"> 7/97</v>
          </cell>
          <cell r="Y15" t="str">
            <v xml:space="preserve"> 8/97</v>
          </cell>
          <cell r="Z15" t="str">
            <v xml:space="preserve"> 9/97</v>
          </cell>
          <cell r="AA15" t="str">
            <v xml:space="preserve"> 10/97</v>
          </cell>
          <cell r="AB15" t="str">
            <v xml:space="preserve"> 11/97</v>
          </cell>
          <cell r="AC15" t="str">
            <v xml:space="preserve">  12/97</v>
          </cell>
          <cell r="AD15" t="str">
            <v xml:space="preserve"> 1/98</v>
          </cell>
          <cell r="AE15" t="str">
            <v xml:space="preserve"> 2/98</v>
          </cell>
          <cell r="AF15" t="str">
            <v xml:space="preserve"> 3/98</v>
          </cell>
          <cell r="AG15" t="str">
            <v xml:space="preserve"> 4/98</v>
          </cell>
        </row>
      </sheetData>
      <sheetData sheetId="1"/>
      <sheetData sheetId="2"/>
      <sheetData sheetId="3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4.bin"/><Relationship Id="rId2" Type="http://schemas.openxmlformats.org/officeDocument/2006/relationships/printerSettings" Target="../printerSettings/printerSettings23.bin"/><Relationship Id="rId1" Type="http://schemas.openxmlformats.org/officeDocument/2006/relationships/printerSettings" Target="../printerSettings/printerSettings22.bin"/><Relationship Id="rId5" Type="http://schemas.openxmlformats.org/officeDocument/2006/relationships/printerSettings" Target="../printerSettings/printerSettings26.bin"/><Relationship Id="rId4" Type="http://schemas.openxmlformats.org/officeDocument/2006/relationships/printerSettings" Target="../printerSettings/printerSettings25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9.bin"/><Relationship Id="rId2" Type="http://schemas.openxmlformats.org/officeDocument/2006/relationships/printerSettings" Target="../printerSettings/printerSettings28.bin"/><Relationship Id="rId1" Type="http://schemas.openxmlformats.org/officeDocument/2006/relationships/printerSettings" Target="../printerSettings/printerSettings27.bin"/><Relationship Id="rId5" Type="http://schemas.openxmlformats.org/officeDocument/2006/relationships/printerSettings" Target="../printerSettings/printerSettings31.bin"/><Relationship Id="rId4" Type="http://schemas.openxmlformats.org/officeDocument/2006/relationships/printerSettings" Target="../printerSettings/printerSettings30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4.bin"/><Relationship Id="rId2" Type="http://schemas.openxmlformats.org/officeDocument/2006/relationships/printerSettings" Target="../printerSettings/printerSettings33.bin"/><Relationship Id="rId1" Type="http://schemas.openxmlformats.org/officeDocument/2006/relationships/printerSettings" Target="../printerSettings/printerSettings32.bin"/><Relationship Id="rId5" Type="http://schemas.openxmlformats.org/officeDocument/2006/relationships/printerSettings" Target="../printerSettings/printerSettings36.bin"/><Relationship Id="rId4" Type="http://schemas.openxmlformats.org/officeDocument/2006/relationships/printerSettings" Target="../printerSettings/printerSettings35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9.bin"/><Relationship Id="rId2" Type="http://schemas.openxmlformats.org/officeDocument/2006/relationships/printerSettings" Target="../printerSettings/printerSettings38.bin"/><Relationship Id="rId1" Type="http://schemas.openxmlformats.org/officeDocument/2006/relationships/printerSettings" Target="../printerSettings/printerSettings37.bin"/><Relationship Id="rId5" Type="http://schemas.openxmlformats.org/officeDocument/2006/relationships/printerSettings" Target="../printerSettings/printerSettings41.bin"/><Relationship Id="rId4" Type="http://schemas.openxmlformats.org/officeDocument/2006/relationships/printerSettings" Target="../printerSettings/printerSettings40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4.bin"/><Relationship Id="rId2" Type="http://schemas.openxmlformats.org/officeDocument/2006/relationships/printerSettings" Target="../printerSettings/printerSettings43.bin"/><Relationship Id="rId1" Type="http://schemas.openxmlformats.org/officeDocument/2006/relationships/printerSettings" Target="../printerSettings/printerSettings42.bin"/><Relationship Id="rId5" Type="http://schemas.openxmlformats.org/officeDocument/2006/relationships/printerSettings" Target="../printerSettings/printerSettings46.bin"/><Relationship Id="rId4" Type="http://schemas.openxmlformats.org/officeDocument/2006/relationships/printerSettings" Target="../printerSettings/printerSettings45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9.bin"/><Relationship Id="rId2" Type="http://schemas.openxmlformats.org/officeDocument/2006/relationships/printerSettings" Target="../printerSettings/printerSettings48.bin"/><Relationship Id="rId1" Type="http://schemas.openxmlformats.org/officeDocument/2006/relationships/printerSettings" Target="../printerSettings/printerSettings47.bin"/><Relationship Id="rId5" Type="http://schemas.openxmlformats.org/officeDocument/2006/relationships/printerSettings" Target="../printerSettings/printerSettings51.bin"/><Relationship Id="rId4" Type="http://schemas.openxmlformats.org/officeDocument/2006/relationships/printerSettings" Target="../printerSettings/printerSettings50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printerSettings" Target="../printerSettings/printerSettings8.bin"/><Relationship Id="rId1" Type="http://schemas.openxmlformats.org/officeDocument/2006/relationships/printerSettings" Target="../printerSettings/printerSettings7.bin"/><Relationship Id="rId5" Type="http://schemas.openxmlformats.org/officeDocument/2006/relationships/printerSettings" Target="../printerSettings/printerSettings11.bin"/><Relationship Id="rId4" Type="http://schemas.openxmlformats.org/officeDocument/2006/relationships/printerSettings" Target="../printerSettings/printerSettings10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4.bin"/><Relationship Id="rId2" Type="http://schemas.openxmlformats.org/officeDocument/2006/relationships/printerSettings" Target="../printerSettings/printerSettings13.bin"/><Relationship Id="rId1" Type="http://schemas.openxmlformats.org/officeDocument/2006/relationships/printerSettings" Target="../printerSettings/printerSettings12.bin"/><Relationship Id="rId5" Type="http://schemas.openxmlformats.org/officeDocument/2006/relationships/printerSettings" Target="../printerSettings/printerSettings16.bin"/><Relationship Id="rId4" Type="http://schemas.openxmlformats.org/officeDocument/2006/relationships/printerSettings" Target="../printerSettings/printerSettings15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9.bin"/><Relationship Id="rId2" Type="http://schemas.openxmlformats.org/officeDocument/2006/relationships/printerSettings" Target="../printerSettings/printerSettings18.bin"/><Relationship Id="rId1" Type="http://schemas.openxmlformats.org/officeDocument/2006/relationships/printerSettings" Target="../printerSettings/printerSettings17.bin"/><Relationship Id="rId5" Type="http://schemas.openxmlformats.org/officeDocument/2006/relationships/printerSettings" Target="../printerSettings/printerSettings21.bin"/><Relationship Id="rId4" Type="http://schemas.openxmlformats.org/officeDocument/2006/relationships/printerSettings" Target="../printerSettings/printerSettings20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25A312-D7B8-47BA-9811-B70334730A68}">
  <dimension ref="A1:XDA69"/>
  <sheetViews>
    <sheetView showGridLines="0" tabSelected="1" zoomScale="89" zoomScaleNormal="89" workbookViewId="0">
      <selection activeCell="J10" sqref="J10"/>
    </sheetView>
  </sheetViews>
  <sheetFormatPr baseColWidth="10" defaultColWidth="9.36328125" defaultRowHeight="13.8" x14ac:dyDescent="0.3"/>
  <cols>
    <col min="1" max="1" width="2.08984375" style="321" customWidth="1"/>
    <col min="2" max="2" width="34.81640625" style="327" customWidth="1"/>
    <col min="3" max="8" width="6.6328125" style="327" customWidth="1"/>
    <col min="9" max="9" width="9.1796875" style="327" customWidth="1"/>
    <col min="10" max="10" width="4.54296875" style="327" customWidth="1"/>
    <col min="11" max="16384" width="9.36328125" style="327"/>
  </cols>
  <sheetData>
    <row r="1" spans="1:9" ht="18" customHeight="1" x14ac:dyDescent="0.3">
      <c r="A1" s="327"/>
      <c r="B1" s="401"/>
    </row>
    <row r="2" spans="1:9" ht="31.95" customHeight="1" x14ac:dyDescent="0.3">
      <c r="A2" s="327"/>
      <c r="B2" s="456" t="s">
        <v>233</v>
      </c>
      <c r="C2" s="457"/>
      <c r="D2" s="457"/>
      <c r="E2" s="457"/>
      <c r="F2" s="457"/>
      <c r="G2" s="457"/>
      <c r="H2" s="457"/>
      <c r="I2" s="457"/>
    </row>
    <row r="3" spans="1:9" x14ac:dyDescent="0.3">
      <c r="A3" s="327"/>
      <c r="B3" s="457"/>
      <c r="C3" s="457"/>
      <c r="D3" s="457"/>
      <c r="E3" s="457"/>
      <c r="F3" s="457"/>
      <c r="G3" s="457"/>
      <c r="H3" s="457"/>
      <c r="I3" s="457"/>
    </row>
    <row r="4" spans="1:9" ht="3" customHeight="1" x14ac:dyDescent="0.3">
      <c r="A4" s="327"/>
      <c r="B4" s="393"/>
      <c r="D4" s="328"/>
    </row>
    <row r="5" spans="1:9" ht="15" customHeight="1" x14ac:dyDescent="0.3">
      <c r="A5" s="327"/>
      <c r="B5" s="329"/>
      <c r="C5" s="458">
        <v>2020</v>
      </c>
      <c r="D5" s="458">
        <v>2021</v>
      </c>
      <c r="E5" s="458">
        <v>2022</v>
      </c>
      <c r="F5" s="458">
        <v>2023</v>
      </c>
      <c r="G5" s="458">
        <v>2024</v>
      </c>
      <c r="H5" s="458">
        <v>2025</v>
      </c>
      <c r="I5" s="460" t="s">
        <v>223</v>
      </c>
    </row>
    <row r="6" spans="1:9" s="330" customFormat="1" x14ac:dyDescent="0.25">
      <c r="B6" s="331"/>
      <c r="C6" s="459"/>
      <c r="D6" s="459"/>
      <c r="E6" s="459"/>
      <c r="F6" s="459"/>
      <c r="G6" s="459"/>
      <c r="H6" s="459"/>
      <c r="I6" s="461"/>
    </row>
    <row r="7" spans="1:9" ht="3" customHeight="1" x14ac:dyDescent="0.3">
      <c r="A7" s="327"/>
      <c r="D7" s="332"/>
    </row>
    <row r="8" spans="1:9" ht="16.2" customHeight="1" x14ac:dyDescent="0.3">
      <c r="A8" s="327"/>
      <c r="B8" s="333" t="s">
        <v>84</v>
      </c>
    </row>
    <row r="9" spans="1:9" ht="16.2" customHeight="1" x14ac:dyDescent="0.3">
      <c r="A9" s="327"/>
      <c r="B9" s="334" t="s">
        <v>85</v>
      </c>
      <c r="C9" s="409">
        <v>-3.1046535219983902</v>
      </c>
      <c r="D9" s="409">
        <v>6.0770432097825164</v>
      </c>
      <c r="E9" s="409">
        <v>3.5679429587507756</v>
      </c>
      <c r="F9" s="409">
        <v>3.5871983689220563</v>
      </c>
      <c r="G9" s="409">
        <v>3.3041310106483466</v>
      </c>
      <c r="H9" s="409">
        <v>3.2562150876818441</v>
      </c>
      <c r="I9" s="409">
        <v>3.4288718565007557</v>
      </c>
    </row>
    <row r="10" spans="1:9" ht="16.2" customHeight="1" x14ac:dyDescent="0.3">
      <c r="A10" s="327"/>
      <c r="B10" s="334" t="s">
        <v>86</v>
      </c>
      <c r="C10" s="409">
        <v>-3.4049999999999998</v>
      </c>
      <c r="D10" s="409">
        <v>5.6584386055050118</v>
      </c>
      <c r="E10" s="409">
        <v>3.3354767427042615</v>
      </c>
      <c r="F10" s="409">
        <v>2.2999999999999998</v>
      </c>
      <c r="G10" s="409">
        <v>1.86</v>
      </c>
      <c r="H10" s="409">
        <v>1.77</v>
      </c>
      <c r="I10" s="409">
        <v>2.3163691856760655</v>
      </c>
    </row>
    <row r="11" spans="1:9" ht="16.2" customHeight="1" x14ac:dyDescent="0.3">
      <c r="A11" s="327"/>
      <c r="B11" s="334" t="s">
        <v>87</v>
      </c>
      <c r="C11" s="409">
        <v>-6.4</v>
      </c>
      <c r="D11" s="409">
        <v>5.2821579207872844</v>
      </c>
      <c r="E11" s="409">
        <v>2.9878106987056725</v>
      </c>
      <c r="F11" s="409">
        <v>2.4428589656345698</v>
      </c>
      <c r="G11" s="409">
        <v>1.6826556526252052</v>
      </c>
      <c r="H11" s="409">
        <v>1.6128395279196761</v>
      </c>
      <c r="I11" s="409">
        <v>2.1815412112212806</v>
      </c>
    </row>
    <row r="12" spans="1:9" ht="16.2" customHeight="1" x14ac:dyDescent="0.3">
      <c r="A12" s="327"/>
      <c r="B12" s="334" t="s">
        <v>88</v>
      </c>
      <c r="C12" s="409">
        <v>2.242</v>
      </c>
      <c r="D12" s="409">
        <v>8.1116757837215907</v>
      </c>
      <c r="E12" s="409">
        <v>4.4480909003956892</v>
      </c>
      <c r="F12" s="409">
        <v>5.2</v>
      </c>
      <c r="G12" s="409">
        <v>5.0599999999999996</v>
      </c>
      <c r="H12" s="409">
        <v>5</v>
      </c>
      <c r="I12" s="409">
        <v>4.9270227250989223</v>
      </c>
    </row>
    <row r="13" spans="1:9" ht="16.2" customHeight="1" x14ac:dyDescent="0.3">
      <c r="A13" s="327"/>
      <c r="B13" s="334" t="s">
        <v>89</v>
      </c>
      <c r="C13" s="409">
        <v>-2.9026046955186486</v>
      </c>
      <c r="D13" s="409">
        <v>6.2802887945108488</v>
      </c>
      <c r="E13" s="409">
        <v>3.5521448078077054</v>
      </c>
      <c r="F13" s="409">
        <v>3.3087359634094424</v>
      </c>
      <c r="G13" s="409">
        <v>3.0389970987627568</v>
      </c>
      <c r="H13" s="409">
        <v>2.955474682827119</v>
      </c>
      <c r="I13" s="409">
        <v>3.2138381382017558</v>
      </c>
    </row>
    <row r="14" spans="1:9" ht="3" customHeight="1" x14ac:dyDescent="0.3">
      <c r="A14" s="327"/>
      <c r="B14" s="333"/>
      <c r="C14" s="410"/>
      <c r="D14" s="410"/>
      <c r="E14" s="410"/>
      <c r="F14" s="410"/>
      <c r="G14" s="410"/>
      <c r="H14" s="410"/>
      <c r="I14" s="411" t="s">
        <v>219</v>
      </c>
    </row>
    <row r="15" spans="1:9" ht="16.2" customHeight="1" x14ac:dyDescent="0.3">
      <c r="A15" s="327"/>
      <c r="B15" s="333" t="s">
        <v>90</v>
      </c>
      <c r="C15" s="410"/>
      <c r="D15" s="410"/>
      <c r="E15" s="410"/>
      <c r="F15" s="410"/>
      <c r="G15" s="410"/>
      <c r="H15" s="410"/>
      <c r="I15" s="411" t="s">
        <v>219</v>
      </c>
    </row>
    <row r="16" spans="1:9" ht="16.2" customHeight="1" x14ac:dyDescent="0.3">
      <c r="A16" s="327"/>
      <c r="B16" s="334" t="s">
        <v>91</v>
      </c>
      <c r="C16" s="410">
        <v>1769.7158903867901</v>
      </c>
      <c r="D16" s="410">
        <v>1799.4172552387233</v>
      </c>
      <c r="E16" s="410">
        <v>1834.9745271515767</v>
      </c>
      <c r="F16" s="410">
        <v>1700.25</v>
      </c>
      <c r="G16" s="410">
        <v>1620</v>
      </c>
      <c r="H16" s="410">
        <v>1610</v>
      </c>
      <c r="I16" s="410">
        <v>1691.3061317878942</v>
      </c>
    </row>
    <row r="17" spans="1:9" ht="16.2" customHeight="1" x14ac:dyDescent="0.3">
      <c r="A17" s="327"/>
      <c r="B17" s="334" t="s">
        <v>92</v>
      </c>
      <c r="C17" s="410">
        <v>279.97264246103202</v>
      </c>
      <c r="D17" s="410">
        <v>422.25513933340596</v>
      </c>
      <c r="E17" s="410">
        <v>420.38792947517368</v>
      </c>
      <c r="F17" s="410">
        <v>390</v>
      </c>
      <c r="G17" s="410">
        <v>370</v>
      </c>
      <c r="H17" s="410">
        <v>360</v>
      </c>
      <c r="I17" s="410">
        <v>385.09698236879342</v>
      </c>
    </row>
    <row r="18" spans="1:9" ht="16.2" customHeight="1" x14ac:dyDescent="0.3">
      <c r="A18" s="327"/>
      <c r="B18" s="334" t="s">
        <v>93</v>
      </c>
      <c r="C18" s="410">
        <v>82.767644870518694</v>
      </c>
      <c r="D18" s="410">
        <v>99.777728842059986</v>
      </c>
      <c r="E18" s="410">
        <v>100.24095950207536</v>
      </c>
      <c r="F18" s="410">
        <v>92.782320203013427</v>
      </c>
      <c r="G18" s="410">
        <v>90.087639126987085</v>
      </c>
      <c r="H18" s="410">
        <v>87.815483702289896</v>
      </c>
      <c r="I18" s="410">
        <v>92.731600633591441</v>
      </c>
    </row>
    <row r="19" spans="1:9" s="336" customFormat="1" ht="16.2" customHeight="1" x14ac:dyDescent="0.3">
      <c r="B19" s="337" t="s">
        <v>94</v>
      </c>
      <c r="C19" s="412">
        <v>102.848059546073</v>
      </c>
      <c r="D19" s="412">
        <v>136.34403261945926</v>
      </c>
      <c r="E19" s="412">
        <v>142.28131536079741</v>
      </c>
      <c r="F19" s="412">
        <v>132</v>
      </c>
      <c r="G19" s="412">
        <v>122</v>
      </c>
      <c r="H19" s="412">
        <v>119</v>
      </c>
      <c r="I19" s="410">
        <v>128.82032884019935</v>
      </c>
    </row>
    <row r="20" spans="1:9" ht="16.2" customHeight="1" x14ac:dyDescent="0.3">
      <c r="A20" s="327"/>
      <c r="B20" s="334" t="s">
        <v>95</v>
      </c>
      <c r="C20" s="410">
        <v>39.334806230001902</v>
      </c>
      <c r="D20" s="410">
        <v>67.983009944162106</v>
      </c>
      <c r="E20" s="410">
        <v>94.75</v>
      </c>
      <c r="F20" s="410">
        <v>87.5</v>
      </c>
      <c r="G20" s="410">
        <v>65</v>
      </c>
      <c r="H20" s="410">
        <v>60</v>
      </c>
      <c r="I20" s="410">
        <v>76.8125</v>
      </c>
    </row>
    <row r="21" spans="1:9" ht="3" customHeight="1" x14ac:dyDescent="0.3">
      <c r="A21" s="327"/>
      <c r="B21" s="333"/>
      <c r="C21" s="410"/>
      <c r="D21" s="410"/>
      <c r="E21" s="410"/>
      <c r="F21" s="410"/>
      <c r="G21" s="410"/>
      <c r="H21" s="410"/>
      <c r="I21" s="410" t="s">
        <v>219</v>
      </c>
    </row>
    <row r="22" spans="1:9" ht="16.2" customHeight="1" x14ac:dyDescent="0.3">
      <c r="A22" s="327"/>
      <c r="B22" s="333" t="s">
        <v>96</v>
      </c>
      <c r="C22" s="410"/>
      <c r="D22" s="410"/>
      <c r="E22" s="410"/>
      <c r="F22" s="410"/>
      <c r="G22" s="410"/>
      <c r="H22" s="410"/>
      <c r="I22" s="411" t="s">
        <v>219</v>
      </c>
    </row>
    <row r="23" spans="1:9" ht="16.2" customHeight="1" x14ac:dyDescent="0.3">
      <c r="A23" s="327"/>
      <c r="B23" s="334" t="s">
        <v>97</v>
      </c>
      <c r="C23" s="409">
        <v>9.1414155430592103</v>
      </c>
      <c r="D23" s="409">
        <v>11.803445744830782</v>
      </c>
      <c r="E23" s="409">
        <v>-6.8701763512993352</v>
      </c>
      <c r="F23" s="409">
        <v>-1.416406359534534</v>
      </c>
      <c r="G23" s="409">
        <v>-1.5400799963643408E-2</v>
      </c>
      <c r="H23" s="409">
        <v>3.7113334270031828E-2</v>
      </c>
      <c r="I23" s="409">
        <v>-2.0662175441318702</v>
      </c>
    </row>
    <row r="24" spans="1:9" ht="16.2" customHeight="1" x14ac:dyDescent="0.3">
      <c r="A24" s="327"/>
      <c r="B24" s="338" t="s">
        <v>98</v>
      </c>
      <c r="C24" s="409">
        <v>3.653327159147949</v>
      </c>
      <c r="D24" s="409">
        <v>30.345272422247831</v>
      </c>
      <c r="E24" s="409">
        <v>0.98006117180202068</v>
      </c>
      <c r="F24" s="409">
        <v>-4.4797569885735982</v>
      </c>
      <c r="G24" s="409">
        <v>-3.8827135481138413</v>
      </c>
      <c r="H24" s="409">
        <v>-1.4197490732040734</v>
      </c>
      <c r="I24" s="409">
        <v>-2.200539609522373</v>
      </c>
    </row>
    <row r="25" spans="1:9" ht="16.2" customHeight="1" x14ac:dyDescent="0.3">
      <c r="A25" s="327"/>
      <c r="B25" s="338" t="s">
        <v>99</v>
      </c>
      <c r="C25" s="409">
        <v>-5.0284196485852419</v>
      </c>
      <c r="D25" s="409">
        <v>16.584306998672545</v>
      </c>
      <c r="E25" s="409">
        <v>8.5225090170626885</v>
      </c>
      <c r="F25" s="409">
        <v>-3.1065699140131642</v>
      </c>
      <c r="G25" s="409">
        <v>-3.9466435009808123</v>
      </c>
      <c r="H25" s="409">
        <v>-1.4483163986488705</v>
      </c>
      <c r="I25" s="409">
        <v>5.2448008549603742E-3</v>
      </c>
    </row>
    <row r="26" spans="1:9" ht="3" customHeight="1" x14ac:dyDescent="0.3">
      <c r="A26" s="327"/>
      <c r="C26" s="410"/>
      <c r="D26" s="410"/>
      <c r="E26" s="410"/>
      <c r="F26" s="410"/>
      <c r="G26" s="410"/>
      <c r="H26" s="410"/>
      <c r="I26" s="409" t="s">
        <v>219</v>
      </c>
    </row>
    <row r="27" spans="1:9" ht="16.2" customHeight="1" x14ac:dyDescent="0.3">
      <c r="A27" s="327"/>
      <c r="B27" s="333" t="s">
        <v>100</v>
      </c>
      <c r="C27" s="410"/>
      <c r="D27" s="410"/>
      <c r="E27" s="410"/>
      <c r="F27" s="410"/>
      <c r="G27" s="410"/>
      <c r="H27" s="410"/>
      <c r="I27" s="409" t="s">
        <v>219</v>
      </c>
    </row>
    <row r="28" spans="1:9" ht="16.2" customHeight="1" x14ac:dyDescent="0.3">
      <c r="A28" s="327"/>
      <c r="B28" s="334" t="s">
        <v>101</v>
      </c>
      <c r="C28" s="410">
        <v>719.92469594961801</v>
      </c>
      <c r="D28" s="410">
        <v>874.97253826867598</v>
      </c>
      <c r="E28" s="410">
        <v>945.36290361600209</v>
      </c>
      <c r="F28" s="410">
        <v>1011.6197803236621</v>
      </c>
      <c r="G28" s="410">
        <v>1075.1120166499463</v>
      </c>
      <c r="H28" s="410">
        <v>1135.8528348077684</v>
      </c>
      <c r="I28" s="410">
        <v>1041.9868838493448</v>
      </c>
    </row>
    <row r="29" spans="1:9" ht="16.2" customHeight="1" x14ac:dyDescent="0.3">
      <c r="A29" s="327"/>
      <c r="B29" s="334" t="s">
        <v>102</v>
      </c>
      <c r="C29" s="409">
        <v>-10.952698932501534</v>
      </c>
      <c r="D29" s="409">
        <v>13.261188074874127</v>
      </c>
      <c r="E29" s="409">
        <v>3.5635731236830708</v>
      </c>
      <c r="F29" s="409">
        <v>3.5381731267972754</v>
      </c>
      <c r="G29" s="409">
        <v>3.2644390846246978</v>
      </c>
      <c r="H29" s="409">
        <v>3.19412834110517</v>
      </c>
      <c r="I29" s="409">
        <v>3.3900784190525535</v>
      </c>
    </row>
    <row r="30" spans="1:9" ht="16.2" customHeight="1" x14ac:dyDescent="0.3">
      <c r="A30" s="327"/>
      <c r="B30" s="334" t="s">
        <v>103</v>
      </c>
      <c r="C30" s="409">
        <v>-9.8160451826962145</v>
      </c>
      <c r="D30" s="409">
        <v>14.410551239875019</v>
      </c>
      <c r="E30" s="409">
        <v>2.8187485758352011</v>
      </c>
      <c r="F30" s="409">
        <v>2.6933145700122338</v>
      </c>
      <c r="G30" s="409">
        <v>3.0496096097054135</v>
      </c>
      <c r="H30" s="409">
        <v>2.9509997297804631</v>
      </c>
      <c r="I30" s="409">
        <v>2.8781681213333279</v>
      </c>
    </row>
    <row r="31" spans="1:9" ht="16.2" customHeight="1" x14ac:dyDescent="0.3">
      <c r="A31" s="327"/>
      <c r="B31" s="334" t="s">
        <v>104</v>
      </c>
      <c r="C31" s="409">
        <v>-9.8145397420786935</v>
      </c>
      <c r="D31" s="409">
        <v>11.744523540508126</v>
      </c>
      <c r="E31" s="409">
        <v>3.2761182085593816</v>
      </c>
      <c r="F31" s="409">
        <v>3.0523430457599829</v>
      </c>
      <c r="G31" s="409">
        <v>3.0520624597683508</v>
      </c>
      <c r="H31" s="409">
        <v>3.0505837943649539</v>
      </c>
      <c r="I31" s="409">
        <v>3.1077768771131673</v>
      </c>
    </row>
    <row r="32" spans="1:9" ht="16.2" customHeight="1" x14ac:dyDescent="0.3">
      <c r="A32" s="327"/>
      <c r="B32" s="334" t="s">
        <v>105</v>
      </c>
      <c r="C32" s="409">
        <v>7.7623615143409808</v>
      </c>
      <c r="D32" s="409">
        <v>10.550711480130801</v>
      </c>
      <c r="E32" s="409">
        <v>2.0431380217265769</v>
      </c>
      <c r="F32" s="409">
        <v>1.6534937846856508</v>
      </c>
      <c r="G32" s="409">
        <v>1.4400000000000261</v>
      </c>
      <c r="H32" s="409">
        <v>1.2799999999999869</v>
      </c>
      <c r="I32" s="409">
        <v>1.6041579516030602</v>
      </c>
    </row>
    <row r="33" spans="1:10" ht="16.2" customHeight="1" x14ac:dyDescent="0.3">
      <c r="A33" s="327"/>
      <c r="B33" s="334" t="s">
        <v>106</v>
      </c>
      <c r="C33" s="409">
        <v>-16.480220644273388</v>
      </c>
      <c r="D33" s="409">
        <v>37.376632802990315</v>
      </c>
      <c r="E33" s="409">
        <v>-8.8573477532349898E-4</v>
      </c>
      <c r="F33" s="409">
        <v>2.4555539178868599</v>
      </c>
      <c r="G33" s="409">
        <v>2.9511387694298747</v>
      </c>
      <c r="H33" s="409">
        <v>2.9500000000000028</v>
      </c>
      <c r="I33" s="409">
        <v>2.0889517381353535</v>
      </c>
    </row>
    <row r="34" spans="1:10" ht="16.2" customHeight="1" x14ac:dyDescent="0.3">
      <c r="A34" s="327"/>
      <c r="B34" s="334" t="s">
        <v>107</v>
      </c>
      <c r="C34" s="409">
        <v>-15.055709668395551</v>
      </c>
      <c r="D34" s="409">
        <v>24.90400799871297</v>
      </c>
      <c r="E34" s="409">
        <v>11.048776178670749</v>
      </c>
      <c r="F34" s="409">
        <v>2.9509999999999934</v>
      </c>
      <c r="G34" s="409">
        <v>5.0000000000000284</v>
      </c>
      <c r="H34" s="409">
        <v>4.9652774244326707</v>
      </c>
      <c r="I34" s="409">
        <v>5.9912634007758605</v>
      </c>
    </row>
    <row r="35" spans="1:10" ht="16.2" customHeight="1" x14ac:dyDescent="0.3">
      <c r="A35" s="327"/>
      <c r="B35" s="334" t="s">
        <v>108</v>
      </c>
      <c r="C35" s="409">
        <v>16.778574531844285</v>
      </c>
      <c r="D35" s="409">
        <v>20.541998722635061</v>
      </c>
      <c r="E35" s="409">
        <v>20.204990891178728</v>
      </c>
      <c r="F35" s="409">
        <v>20.065533432014064</v>
      </c>
      <c r="G35" s="409">
        <v>20.028715445839001</v>
      </c>
      <c r="H35" s="409">
        <v>19.99951977183995</v>
      </c>
      <c r="I35" s="409">
        <v>20.074689885217936</v>
      </c>
    </row>
    <row r="36" spans="1:10" ht="16.2" customHeight="1" x14ac:dyDescent="0.3">
      <c r="A36" s="327"/>
      <c r="B36" s="334" t="s">
        <v>109</v>
      </c>
      <c r="C36" s="409">
        <v>4.2751012713136154</v>
      </c>
      <c r="D36" s="409">
        <v>4.6841884904652531</v>
      </c>
      <c r="E36" s="409">
        <v>5.1239674015211785</v>
      </c>
      <c r="F36" s="409">
        <v>5.1054502517174498</v>
      </c>
      <c r="G36" s="409">
        <v>5.1970978060611657</v>
      </c>
      <c r="H36" s="409">
        <v>5.2863426225779904</v>
      </c>
      <c r="I36" s="409">
        <v>5.1782145204694459</v>
      </c>
    </row>
    <row r="37" spans="1:10" ht="3" customHeight="1" x14ac:dyDescent="0.3">
      <c r="A37" s="327"/>
      <c r="C37" s="410"/>
      <c r="D37" s="410"/>
      <c r="E37" s="410"/>
      <c r="F37" s="410"/>
      <c r="G37" s="410"/>
      <c r="H37" s="410"/>
      <c r="I37" s="409"/>
    </row>
    <row r="38" spans="1:10" ht="16.2" customHeight="1" x14ac:dyDescent="0.3">
      <c r="A38" s="327"/>
      <c r="B38" s="333" t="s">
        <v>110</v>
      </c>
      <c r="C38" s="410"/>
      <c r="D38" s="410"/>
      <c r="E38" s="410"/>
      <c r="F38" s="410"/>
      <c r="G38" s="410"/>
      <c r="H38" s="410"/>
      <c r="I38" s="409" t="s">
        <v>219</v>
      </c>
    </row>
    <row r="39" spans="1:10" ht="16.2" customHeight="1" x14ac:dyDescent="0.3">
      <c r="A39" s="327"/>
      <c r="B39" s="334" t="s">
        <v>111</v>
      </c>
      <c r="C39" s="409">
        <v>1.165753938651547</v>
      </c>
      <c r="D39" s="409">
        <v>-2.3392180596670795</v>
      </c>
      <c r="E39" s="409">
        <v>-1.8222390252969118</v>
      </c>
      <c r="F39" s="409">
        <v>-1.357800875248429</v>
      </c>
      <c r="G39" s="409">
        <v>-1.3359954532409388</v>
      </c>
      <c r="H39" s="409">
        <v>-1.1017629800227742</v>
      </c>
      <c r="I39" s="409">
        <v>-1.4044495834522635</v>
      </c>
    </row>
    <row r="40" spans="1:10" ht="16.2" customHeight="1" x14ac:dyDescent="0.3">
      <c r="A40" s="327"/>
      <c r="B40" s="334" t="s">
        <v>112</v>
      </c>
      <c r="C40" s="410">
        <v>8196.4056360974064</v>
      </c>
      <c r="D40" s="410">
        <v>14833.452331009015</v>
      </c>
      <c r="E40" s="410">
        <v>14855.315910307121</v>
      </c>
      <c r="F40" s="410">
        <v>15282.423114655783</v>
      </c>
      <c r="G40" s="410">
        <v>15564.012419179373</v>
      </c>
      <c r="H40" s="410">
        <v>16307.33012488165</v>
      </c>
      <c r="I40" s="410">
        <v>15502.270392255981</v>
      </c>
    </row>
    <row r="41" spans="1:10" ht="16.2" customHeight="1" x14ac:dyDescent="0.3">
      <c r="A41" s="327"/>
      <c r="B41" s="338" t="s">
        <v>113</v>
      </c>
      <c r="C41" s="410">
        <v>42905.304545890511</v>
      </c>
      <c r="D41" s="410">
        <v>63150.83727300902</v>
      </c>
      <c r="E41" s="410">
        <v>68358.21506300263</v>
      </c>
      <c r="F41" s="410">
        <v>69821.833641175195</v>
      </c>
      <c r="G41" s="410">
        <v>70286.204251387244</v>
      </c>
      <c r="H41" s="410">
        <v>72070.226430883689</v>
      </c>
      <c r="I41" s="410">
        <v>70134.119846612186</v>
      </c>
    </row>
    <row r="42" spans="1:10" ht="16.2" customHeight="1" x14ac:dyDescent="0.3">
      <c r="A42" s="327"/>
      <c r="B42" s="338" t="s">
        <v>114</v>
      </c>
      <c r="C42" s="413">
        <v>-34708.898909793104</v>
      </c>
      <c r="D42" s="413">
        <v>-48317.384942000004</v>
      </c>
      <c r="E42" s="413">
        <v>-53502.899152695507</v>
      </c>
      <c r="F42" s="413">
        <v>-54539.410526519416</v>
      </c>
      <c r="G42" s="413">
        <v>-54722.191832207856</v>
      </c>
      <c r="H42" s="413">
        <v>-55762.896306002047</v>
      </c>
      <c r="I42" s="413">
        <v>-54631.849454356212</v>
      </c>
      <c r="J42" s="407"/>
    </row>
    <row r="43" spans="1:10" ht="3" customHeight="1" x14ac:dyDescent="0.3">
      <c r="A43" s="327"/>
      <c r="C43" s="413"/>
      <c r="D43" s="413"/>
      <c r="E43" s="413"/>
      <c r="F43" s="413"/>
      <c r="G43" s="413"/>
      <c r="H43" s="413"/>
      <c r="I43" s="414"/>
      <c r="J43" s="407"/>
    </row>
    <row r="44" spans="1:10" ht="16.2" customHeight="1" x14ac:dyDescent="0.3">
      <c r="A44" s="327"/>
      <c r="B44" s="435" t="s">
        <v>115</v>
      </c>
      <c r="C44" s="415"/>
      <c r="D44" s="415"/>
      <c r="E44" s="415"/>
      <c r="F44" s="415"/>
      <c r="G44" s="415"/>
      <c r="H44" s="415"/>
      <c r="I44" s="414" t="s">
        <v>219</v>
      </c>
      <c r="J44" s="407"/>
    </row>
    <row r="45" spans="1:10" ht="16.2" customHeight="1" x14ac:dyDescent="0.3">
      <c r="A45" s="327"/>
      <c r="B45" s="436" t="s">
        <v>116</v>
      </c>
      <c r="C45" s="414">
        <v>17.826657118957069</v>
      </c>
      <c r="D45" s="414">
        <v>21.043971919692499</v>
      </c>
      <c r="E45" s="414">
        <v>20.99551464224254</v>
      </c>
      <c r="F45" s="414">
        <v>20.849187201827025</v>
      </c>
      <c r="G45" s="414">
        <v>20.717666449348442</v>
      </c>
      <c r="H45" s="414">
        <v>20.65941698681722</v>
      </c>
      <c r="I45" s="414">
        <v>20.805446320058806</v>
      </c>
      <c r="J45" s="407"/>
    </row>
    <row r="46" spans="1:10" ht="16.2" customHeight="1" x14ac:dyDescent="0.3">
      <c r="A46" s="327"/>
      <c r="B46" s="436" t="s">
        <v>126</v>
      </c>
      <c r="C46" s="414">
        <v>1.597222358375509</v>
      </c>
      <c r="D46" s="414">
        <v>1.508639180118319</v>
      </c>
      <c r="E46" s="414">
        <v>1.535995292811015</v>
      </c>
      <c r="F46" s="414">
        <v>1.6020146655897687</v>
      </c>
      <c r="G46" s="414">
        <v>1.6478036241255105</v>
      </c>
      <c r="H46" s="414">
        <v>1.7025416059698997</v>
      </c>
      <c r="I46" s="414">
        <v>1.6220887971240487</v>
      </c>
      <c r="J46" s="407"/>
    </row>
    <row r="47" spans="1:10" ht="16.2" customHeight="1" x14ac:dyDescent="0.3">
      <c r="A47" s="327"/>
      <c r="B47" s="436" t="s">
        <v>117</v>
      </c>
      <c r="C47" s="414">
        <v>-7.2616226065630087</v>
      </c>
      <c r="D47" s="414">
        <v>-1.0380730439267036</v>
      </c>
      <c r="E47" s="414">
        <v>-0.99243900355601966</v>
      </c>
      <c r="F47" s="414">
        <v>-0.84467019709377933</v>
      </c>
      <c r="G47" s="414">
        <v>-0.35140562959793187</v>
      </c>
      <c r="H47" s="414">
        <v>0.19658231802915194</v>
      </c>
      <c r="I47" s="414">
        <v>-0.49798312805464467</v>
      </c>
      <c r="J47" s="407"/>
    </row>
    <row r="48" spans="1:10" ht="16.2" customHeight="1" x14ac:dyDescent="0.3">
      <c r="A48" s="327"/>
      <c r="B48" s="436" t="s">
        <v>118</v>
      </c>
      <c r="C48" s="414">
        <v>-8.8588449649385161</v>
      </c>
      <c r="D48" s="414">
        <v>-2.5467122240450233</v>
      </c>
      <c r="E48" s="414">
        <v>-2.5284342963670348</v>
      </c>
      <c r="F48" s="414">
        <v>-2.446684862683548</v>
      </c>
      <c r="G48" s="414">
        <v>-1.9992092537234423</v>
      </c>
      <c r="H48" s="414">
        <v>-1.5059592879407477</v>
      </c>
      <c r="I48" s="414">
        <v>-2.120071925178693</v>
      </c>
      <c r="J48" s="407"/>
    </row>
    <row r="49" spans="1:14" ht="16.2" customHeight="1" x14ac:dyDescent="0.3">
      <c r="A49" s="327"/>
      <c r="B49" s="436" t="s">
        <v>169</v>
      </c>
      <c r="C49" s="414">
        <v>-6.5160642687704353</v>
      </c>
      <c r="D49" s="414">
        <v>-4.4306604910513014</v>
      </c>
      <c r="E49" s="414">
        <v>-3.797567764327626</v>
      </c>
      <c r="F49" s="414">
        <v>-3.2551080875670055</v>
      </c>
      <c r="G49" s="414">
        <v>-2.39094931522264</v>
      </c>
      <c r="H49" s="414">
        <v>-1.5059592879407477</v>
      </c>
      <c r="I49" s="414">
        <v>-2.7373961137645049</v>
      </c>
      <c r="J49" s="407"/>
    </row>
    <row r="50" spans="1:14" ht="3" customHeight="1" x14ac:dyDescent="0.3">
      <c r="A50" s="327"/>
      <c r="B50" s="437"/>
      <c r="C50" s="416"/>
      <c r="D50" s="416"/>
      <c r="E50" s="416"/>
      <c r="F50" s="416"/>
      <c r="G50" s="416"/>
      <c r="H50" s="416"/>
      <c r="I50" s="414" t="s">
        <v>219</v>
      </c>
      <c r="J50" s="407"/>
    </row>
    <row r="51" spans="1:14" ht="16.2" customHeight="1" x14ac:dyDescent="0.3">
      <c r="A51" s="327"/>
      <c r="B51" s="435" t="s">
        <v>119</v>
      </c>
      <c r="C51" s="416"/>
      <c r="D51" s="416"/>
      <c r="E51" s="416"/>
      <c r="F51" s="416"/>
      <c r="G51" s="416"/>
      <c r="H51" s="416"/>
      <c r="I51" s="414" t="s">
        <v>219</v>
      </c>
      <c r="J51" s="407"/>
    </row>
    <row r="52" spans="1:14" ht="16.2" hidden="1" customHeight="1" x14ac:dyDescent="0.3">
      <c r="A52" s="327"/>
      <c r="B52" s="438" t="s">
        <v>120</v>
      </c>
      <c r="C52" s="416"/>
      <c r="D52" s="416"/>
      <c r="E52" s="416"/>
      <c r="F52" s="416"/>
      <c r="G52" s="416"/>
      <c r="H52" s="416"/>
      <c r="I52" s="414" t="s">
        <v>219</v>
      </c>
      <c r="J52" s="439"/>
    </row>
    <row r="53" spans="1:14" ht="16.2" hidden="1" customHeight="1" x14ac:dyDescent="0.3">
      <c r="A53" s="327"/>
      <c r="B53" s="438" t="s">
        <v>121</v>
      </c>
      <c r="C53" s="416"/>
      <c r="D53" s="416"/>
      <c r="E53" s="416"/>
      <c r="F53" s="416"/>
      <c r="G53" s="416"/>
      <c r="H53" s="416"/>
      <c r="I53" s="414" t="s">
        <v>219</v>
      </c>
      <c r="J53" s="439"/>
    </row>
    <row r="54" spans="1:14" ht="16.2" customHeight="1" x14ac:dyDescent="0.3">
      <c r="A54" s="327"/>
      <c r="B54" s="438" t="s">
        <v>122</v>
      </c>
      <c r="C54" s="414">
        <v>34.614286541224317</v>
      </c>
      <c r="D54" s="414">
        <v>35.98591179447051</v>
      </c>
      <c r="E54" s="414">
        <v>34.662209094877731</v>
      </c>
      <c r="F54" s="414">
        <v>34.273398278678791</v>
      </c>
      <c r="G54" s="414">
        <v>34.137961401907546</v>
      </c>
      <c r="H54" s="414">
        <v>33.818360506587204</v>
      </c>
      <c r="I54" s="414">
        <v>34.22298232051282</v>
      </c>
      <c r="J54" s="439"/>
    </row>
    <row r="55" spans="1:14" ht="3" customHeight="1" x14ac:dyDescent="0.3">
      <c r="A55" s="327"/>
      <c r="B55" s="440"/>
      <c r="C55" s="417"/>
      <c r="D55" s="417"/>
      <c r="E55" s="417"/>
      <c r="F55" s="417"/>
      <c r="G55" s="417"/>
      <c r="H55" s="417"/>
      <c r="I55" s="418" t="s">
        <v>219</v>
      </c>
      <c r="J55" s="407"/>
    </row>
    <row r="56" spans="1:14" ht="12.75" customHeight="1" x14ac:dyDescent="0.3">
      <c r="A56" s="327"/>
      <c r="B56" s="341" t="s">
        <v>170</v>
      </c>
      <c r="C56" s="419"/>
      <c r="D56" s="419"/>
      <c r="E56" s="419"/>
      <c r="F56" s="419"/>
      <c r="G56" s="419"/>
      <c r="H56" s="419"/>
      <c r="I56" s="420" t="s">
        <v>219</v>
      </c>
    </row>
    <row r="57" spans="1:14" ht="12.75" customHeight="1" x14ac:dyDescent="0.3">
      <c r="A57" s="327"/>
      <c r="B57" s="341" t="s">
        <v>123</v>
      </c>
      <c r="C57" s="414">
        <v>1.9732322294607343</v>
      </c>
      <c r="D57" s="414">
        <v>6.4303871634072465</v>
      </c>
      <c r="E57" s="414">
        <v>5</v>
      </c>
      <c r="F57" s="414">
        <v>3.1</v>
      </c>
      <c r="G57" s="414">
        <v>3</v>
      </c>
      <c r="H57" s="414">
        <v>2</v>
      </c>
      <c r="I57" s="414">
        <v>3.2749999999999999</v>
      </c>
    </row>
    <row r="58" spans="1:14" ht="12.75" customHeight="1" x14ac:dyDescent="0.3">
      <c r="A58" s="327"/>
      <c r="B58" s="341" t="s">
        <v>124</v>
      </c>
      <c r="C58" s="421">
        <v>3.4972016594516591</v>
      </c>
      <c r="D58" s="421">
        <v>3.8841440468348076</v>
      </c>
      <c r="E58" s="421">
        <v>3.7819964533730164</v>
      </c>
      <c r="F58" s="421">
        <v>3.8541666666666665</v>
      </c>
      <c r="G58" s="421">
        <v>3.9379166666666667</v>
      </c>
      <c r="H58" s="421">
        <v>3.97</v>
      </c>
      <c r="I58" s="421">
        <v>3.8860199466765875</v>
      </c>
    </row>
    <row r="59" spans="1:14" ht="3" customHeight="1" x14ac:dyDescent="0.3">
      <c r="A59" s="327"/>
      <c r="B59" s="339"/>
      <c r="C59" s="340"/>
      <c r="D59" s="340"/>
      <c r="E59" s="340"/>
      <c r="F59" s="340"/>
      <c r="G59" s="340"/>
      <c r="H59" s="340"/>
      <c r="I59" s="328"/>
    </row>
    <row r="60" spans="1:14" ht="7.5" customHeight="1" x14ac:dyDescent="0.3">
      <c r="A60" s="327"/>
      <c r="B60" s="341"/>
      <c r="C60" s="335"/>
      <c r="D60" s="335"/>
      <c r="E60" s="335"/>
      <c r="F60" s="335"/>
      <c r="G60" s="335"/>
      <c r="H60" s="335"/>
    </row>
    <row r="61" spans="1:14" ht="25.2" customHeight="1" x14ac:dyDescent="0.3">
      <c r="A61" s="327"/>
      <c r="B61" s="455" t="s">
        <v>220</v>
      </c>
      <c r="C61" s="455"/>
      <c r="D61" s="455"/>
      <c r="E61" s="455"/>
      <c r="F61" s="455"/>
      <c r="G61" s="455"/>
      <c r="H61" s="455"/>
      <c r="I61" s="455"/>
      <c r="J61" s="405"/>
      <c r="K61" s="405"/>
      <c r="L61" s="405"/>
      <c r="M61" s="405"/>
      <c r="N61" s="406"/>
    </row>
    <row r="62" spans="1:14" ht="12.75" customHeight="1" x14ac:dyDescent="0.3">
      <c r="A62" s="327"/>
      <c r="B62" s="462" t="s">
        <v>229</v>
      </c>
      <c r="C62" s="462"/>
      <c r="D62" s="462"/>
      <c r="E62" s="462"/>
      <c r="F62" s="462"/>
      <c r="G62" s="462"/>
      <c r="H62" s="462"/>
      <c r="I62" s="462"/>
      <c r="J62" s="441"/>
      <c r="K62" s="441"/>
      <c r="L62" s="441"/>
      <c r="M62" s="441"/>
      <c r="N62" s="441"/>
    </row>
    <row r="63" spans="1:14" x14ac:dyDescent="0.3">
      <c r="A63" s="327"/>
      <c r="B63" s="462"/>
      <c r="C63" s="462"/>
      <c r="D63" s="462"/>
      <c r="E63" s="462"/>
      <c r="F63" s="462"/>
      <c r="G63" s="462"/>
      <c r="H63" s="462"/>
      <c r="I63" s="462"/>
      <c r="J63" s="441"/>
      <c r="K63" s="441"/>
      <c r="L63" s="441"/>
      <c r="M63" s="441"/>
      <c r="N63" s="441"/>
    </row>
    <row r="64" spans="1:14" ht="13.8" customHeight="1" x14ac:dyDescent="0.3">
      <c r="A64" s="327"/>
      <c r="B64" s="462" t="s">
        <v>230</v>
      </c>
      <c r="C64" s="462"/>
      <c r="D64" s="462"/>
      <c r="E64" s="462"/>
      <c r="F64" s="462"/>
      <c r="G64" s="462"/>
      <c r="H64" s="462"/>
      <c r="I64" s="462"/>
      <c r="J64" s="441"/>
      <c r="K64" s="441"/>
      <c r="L64" s="441"/>
      <c r="M64" s="441"/>
      <c r="N64" s="441"/>
    </row>
    <row r="65" spans="1:16329" x14ac:dyDescent="0.3">
      <c r="A65" s="394"/>
      <c r="B65" s="462"/>
      <c r="C65" s="462"/>
      <c r="D65" s="462"/>
      <c r="E65" s="462"/>
      <c r="F65" s="462"/>
      <c r="G65" s="462"/>
      <c r="H65" s="462"/>
      <c r="I65" s="462"/>
      <c r="J65" s="441"/>
      <c r="K65" s="441"/>
      <c r="L65" s="441"/>
      <c r="M65" s="441"/>
      <c r="N65" s="441"/>
      <c r="O65" s="394"/>
      <c r="P65" s="394"/>
      <c r="Q65" s="394"/>
      <c r="R65" s="394"/>
      <c r="S65" s="394"/>
      <c r="T65" s="394"/>
      <c r="U65" s="394"/>
      <c r="V65" s="394"/>
      <c r="W65" s="394"/>
      <c r="X65" s="394"/>
      <c r="Y65" s="394"/>
      <c r="Z65" s="394"/>
      <c r="AA65" s="394"/>
      <c r="AB65" s="394"/>
      <c r="AC65" s="394"/>
      <c r="AD65" s="394"/>
      <c r="AE65" s="394"/>
      <c r="AF65" s="394"/>
      <c r="AG65" s="394"/>
      <c r="AH65" s="394"/>
      <c r="AI65" s="394"/>
      <c r="AJ65" s="394"/>
      <c r="AK65" s="394"/>
      <c r="AL65" s="394"/>
      <c r="AM65" s="394"/>
      <c r="AN65" s="394"/>
      <c r="AO65" s="394"/>
      <c r="AP65" s="394"/>
      <c r="AQ65" s="394"/>
      <c r="AR65" s="394"/>
      <c r="AS65" s="394"/>
      <c r="AT65" s="394"/>
      <c r="AU65" s="394"/>
      <c r="AV65" s="394"/>
      <c r="AW65" s="394"/>
      <c r="AX65" s="394"/>
      <c r="AY65" s="394"/>
      <c r="AZ65" s="394"/>
      <c r="BA65" s="394"/>
      <c r="BB65" s="394"/>
      <c r="BC65" s="394"/>
      <c r="BD65" s="394"/>
      <c r="BE65" s="394"/>
      <c r="BF65" s="394"/>
      <c r="BG65" s="394"/>
      <c r="BH65" s="394"/>
      <c r="BI65" s="394"/>
      <c r="BJ65" s="394"/>
      <c r="BK65" s="394"/>
      <c r="BL65" s="394"/>
      <c r="BM65" s="394"/>
      <c r="BN65" s="394"/>
      <c r="BO65" s="394"/>
      <c r="BP65" s="394"/>
      <c r="BQ65" s="394"/>
      <c r="BR65" s="394"/>
      <c r="BS65" s="394"/>
      <c r="BT65" s="394"/>
      <c r="BU65" s="394"/>
      <c r="BV65" s="394"/>
      <c r="BW65" s="394"/>
      <c r="BX65" s="394"/>
      <c r="BY65" s="394"/>
      <c r="BZ65" s="394"/>
      <c r="CA65" s="394"/>
      <c r="CB65" s="394"/>
      <c r="CC65" s="394"/>
      <c r="CD65" s="394"/>
      <c r="CE65" s="394"/>
      <c r="CF65" s="394"/>
      <c r="CG65" s="394"/>
      <c r="CH65" s="394"/>
      <c r="CI65" s="394"/>
      <c r="CJ65" s="394"/>
      <c r="CK65" s="394"/>
      <c r="CL65" s="394"/>
      <c r="CM65" s="394"/>
      <c r="CN65" s="394"/>
      <c r="CO65" s="394"/>
      <c r="CP65" s="394"/>
      <c r="CQ65" s="394"/>
      <c r="CR65" s="394"/>
      <c r="CS65" s="394"/>
      <c r="CT65" s="394"/>
      <c r="CU65" s="394"/>
      <c r="CV65" s="394"/>
      <c r="CW65" s="394"/>
      <c r="CX65" s="394"/>
      <c r="CY65" s="394"/>
      <c r="CZ65" s="394"/>
      <c r="DA65" s="394"/>
      <c r="DB65" s="394"/>
      <c r="DC65" s="394"/>
      <c r="DD65" s="394"/>
      <c r="DE65" s="394"/>
      <c r="DF65" s="394"/>
      <c r="DG65" s="394"/>
      <c r="DH65" s="394"/>
      <c r="DI65" s="394"/>
      <c r="DJ65" s="394"/>
      <c r="DK65" s="394"/>
      <c r="DL65" s="394"/>
      <c r="DM65" s="394"/>
      <c r="DN65" s="394"/>
      <c r="DO65" s="394"/>
      <c r="DP65" s="394"/>
      <c r="DQ65" s="394"/>
      <c r="DR65" s="394"/>
      <c r="DS65" s="394"/>
      <c r="DT65" s="394"/>
      <c r="DU65" s="394"/>
      <c r="DV65" s="394"/>
      <c r="DW65" s="394"/>
      <c r="DX65" s="394"/>
      <c r="DY65" s="394"/>
      <c r="DZ65" s="394"/>
      <c r="EA65" s="394"/>
      <c r="EB65" s="394"/>
      <c r="EC65" s="394"/>
      <c r="ED65" s="394"/>
      <c r="EE65" s="394"/>
      <c r="EF65" s="394"/>
      <c r="EG65" s="394"/>
      <c r="EH65" s="394"/>
      <c r="EI65" s="394"/>
      <c r="EJ65" s="394"/>
      <c r="EK65" s="394"/>
      <c r="EL65" s="394"/>
      <c r="EM65" s="394"/>
      <c r="EN65" s="394"/>
      <c r="EO65" s="394"/>
      <c r="EP65" s="394"/>
      <c r="EQ65" s="394"/>
      <c r="ER65" s="394"/>
      <c r="ES65" s="394"/>
      <c r="ET65" s="394"/>
      <c r="EU65" s="394"/>
      <c r="EV65" s="394"/>
      <c r="EW65" s="394"/>
      <c r="EX65" s="394"/>
      <c r="EY65" s="394"/>
      <c r="EZ65" s="394"/>
      <c r="FA65" s="394"/>
      <c r="FB65" s="394"/>
      <c r="FC65" s="394"/>
      <c r="FD65" s="394"/>
      <c r="FE65" s="394"/>
      <c r="FF65" s="394"/>
      <c r="FG65" s="394"/>
      <c r="FH65" s="394"/>
      <c r="FI65" s="394"/>
      <c r="FJ65" s="394"/>
      <c r="FK65" s="394"/>
      <c r="FL65" s="394"/>
      <c r="FM65" s="394"/>
      <c r="FN65" s="394"/>
      <c r="FO65" s="394"/>
      <c r="FP65" s="394"/>
      <c r="FQ65" s="394"/>
      <c r="FR65" s="394"/>
      <c r="FS65" s="394"/>
      <c r="FT65" s="394"/>
      <c r="FU65" s="394"/>
      <c r="FV65" s="394"/>
      <c r="FW65" s="394"/>
      <c r="FX65" s="394"/>
      <c r="FY65" s="394"/>
      <c r="FZ65" s="394"/>
      <c r="GA65" s="394"/>
      <c r="GB65" s="394"/>
      <c r="GC65" s="394"/>
      <c r="GD65" s="394"/>
      <c r="GE65" s="394"/>
      <c r="GF65" s="394"/>
      <c r="GG65" s="394"/>
      <c r="GH65" s="394"/>
      <c r="GI65" s="394"/>
      <c r="GJ65" s="394"/>
      <c r="GK65" s="394"/>
      <c r="GL65" s="394"/>
      <c r="GM65" s="394"/>
      <c r="GN65" s="394"/>
      <c r="GO65" s="394"/>
      <c r="GP65" s="394"/>
      <c r="GQ65" s="394"/>
      <c r="GR65" s="394"/>
      <c r="GS65" s="394"/>
      <c r="GT65" s="394"/>
      <c r="GU65" s="394"/>
      <c r="GV65" s="394"/>
      <c r="GW65" s="394"/>
      <c r="GX65" s="394"/>
      <c r="GY65" s="394"/>
      <c r="GZ65" s="394"/>
      <c r="HA65" s="394"/>
      <c r="HB65" s="394"/>
      <c r="HC65" s="394"/>
      <c r="HD65" s="394"/>
      <c r="HE65" s="394"/>
      <c r="HF65" s="394"/>
      <c r="HG65" s="394"/>
      <c r="HH65" s="394"/>
      <c r="HI65" s="394"/>
      <c r="HJ65" s="394"/>
      <c r="HK65" s="394"/>
      <c r="HL65" s="394"/>
      <c r="HM65" s="394"/>
      <c r="HN65" s="394"/>
      <c r="HO65" s="394"/>
      <c r="HP65" s="394"/>
      <c r="HQ65" s="394"/>
      <c r="HR65" s="394"/>
      <c r="HS65" s="394"/>
      <c r="HT65" s="394"/>
      <c r="HU65" s="394"/>
      <c r="HV65" s="394"/>
      <c r="HW65" s="394"/>
      <c r="HX65" s="394"/>
      <c r="HY65" s="394"/>
      <c r="HZ65" s="394"/>
      <c r="IA65" s="394"/>
      <c r="IB65" s="394"/>
      <c r="IC65" s="394"/>
      <c r="ID65" s="394"/>
      <c r="IE65" s="394"/>
      <c r="IF65" s="394"/>
      <c r="IG65" s="394"/>
      <c r="IH65" s="394"/>
      <c r="II65" s="394"/>
      <c r="IJ65" s="394"/>
      <c r="IK65" s="394"/>
      <c r="IL65" s="394"/>
      <c r="IM65" s="394"/>
      <c r="IN65" s="394"/>
      <c r="IO65" s="394"/>
      <c r="IP65" s="394"/>
      <c r="IQ65" s="394"/>
      <c r="IR65" s="394"/>
      <c r="IS65" s="394"/>
      <c r="IT65" s="394"/>
      <c r="IU65" s="394"/>
      <c r="IV65" s="394"/>
      <c r="IW65" s="394"/>
      <c r="IX65" s="394"/>
      <c r="IY65" s="394"/>
      <c r="IZ65" s="394"/>
      <c r="JA65" s="394"/>
      <c r="JB65" s="394"/>
      <c r="JC65" s="394"/>
      <c r="JD65" s="394"/>
      <c r="JE65" s="394"/>
      <c r="JF65" s="394"/>
      <c r="JG65" s="394"/>
      <c r="JH65" s="394"/>
      <c r="JI65" s="394"/>
      <c r="JJ65" s="394"/>
      <c r="JK65" s="394"/>
      <c r="JL65" s="394"/>
      <c r="JM65" s="394"/>
      <c r="JN65" s="394"/>
      <c r="JO65" s="394"/>
      <c r="JP65" s="394"/>
      <c r="JQ65" s="394"/>
      <c r="JR65" s="394"/>
      <c r="JS65" s="394"/>
      <c r="JT65" s="394"/>
      <c r="JU65" s="394"/>
      <c r="JV65" s="394"/>
      <c r="JW65" s="394"/>
      <c r="JX65" s="394"/>
      <c r="JY65" s="394"/>
      <c r="JZ65" s="394"/>
      <c r="KA65" s="394"/>
      <c r="KB65" s="394"/>
      <c r="KC65" s="394"/>
      <c r="KD65" s="394"/>
      <c r="KE65" s="394"/>
      <c r="KF65" s="394"/>
      <c r="KG65" s="394"/>
      <c r="KH65" s="394"/>
      <c r="KI65" s="394"/>
      <c r="KJ65" s="394"/>
      <c r="KK65" s="394"/>
      <c r="KL65" s="394"/>
      <c r="KM65" s="394"/>
      <c r="KN65" s="394"/>
      <c r="KO65" s="394"/>
      <c r="KP65" s="394"/>
      <c r="KQ65" s="394"/>
      <c r="KR65" s="394"/>
      <c r="KS65" s="394"/>
      <c r="KT65" s="394"/>
      <c r="KU65" s="394"/>
      <c r="KV65" s="394"/>
      <c r="KW65" s="394"/>
      <c r="KX65" s="394"/>
      <c r="KY65" s="394"/>
      <c r="KZ65" s="394"/>
      <c r="LA65" s="394"/>
      <c r="LB65" s="394"/>
      <c r="LC65" s="394"/>
      <c r="LD65" s="394"/>
      <c r="LE65" s="394"/>
      <c r="LF65" s="394"/>
      <c r="LG65" s="394"/>
      <c r="LH65" s="394"/>
      <c r="LI65" s="394"/>
      <c r="LJ65" s="394"/>
      <c r="LK65" s="394"/>
      <c r="LL65" s="394"/>
      <c r="LM65" s="394"/>
      <c r="LN65" s="394"/>
      <c r="LO65" s="394"/>
      <c r="LP65" s="394"/>
      <c r="LQ65" s="394"/>
      <c r="LR65" s="394"/>
      <c r="LS65" s="394"/>
      <c r="LT65" s="394"/>
      <c r="LU65" s="394"/>
      <c r="LV65" s="394"/>
      <c r="LW65" s="394"/>
      <c r="LX65" s="394"/>
      <c r="LY65" s="394"/>
      <c r="LZ65" s="394"/>
      <c r="MA65" s="394"/>
      <c r="MB65" s="394"/>
      <c r="MC65" s="394"/>
      <c r="MD65" s="394"/>
      <c r="ME65" s="394"/>
      <c r="MF65" s="394"/>
      <c r="MG65" s="394"/>
      <c r="MH65" s="394"/>
      <c r="MI65" s="394"/>
      <c r="MJ65" s="394"/>
      <c r="MK65" s="394"/>
      <c r="ML65" s="394"/>
      <c r="MM65" s="394"/>
      <c r="MN65" s="394"/>
      <c r="MO65" s="394"/>
      <c r="MP65" s="394"/>
      <c r="MQ65" s="394"/>
      <c r="MR65" s="394"/>
      <c r="MS65" s="394"/>
      <c r="MT65" s="394"/>
      <c r="MU65" s="394"/>
      <c r="MV65" s="394"/>
      <c r="MW65" s="394"/>
      <c r="MX65" s="394"/>
      <c r="MY65" s="394"/>
      <c r="MZ65" s="394"/>
      <c r="NA65" s="394"/>
      <c r="NB65" s="394"/>
      <c r="NC65" s="394"/>
      <c r="ND65" s="394"/>
      <c r="NE65" s="394"/>
      <c r="NF65" s="394"/>
      <c r="NG65" s="394"/>
      <c r="NH65" s="394"/>
      <c r="NI65" s="394"/>
      <c r="NJ65" s="394"/>
      <c r="NK65" s="394"/>
      <c r="NL65" s="394"/>
      <c r="NM65" s="394"/>
      <c r="NN65" s="394"/>
      <c r="NO65" s="394"/>
      <c r="NP65" s="394"/>
      <c r="NQ65" s="394"/>
      <c r="NR65" s="394"/>
      <c r="NS65" s="394"/>
      <c r="NT65" s="394"/>
      <c r="NU65" s="394"/>
      <c r="NV65" s="394"/>
      <c r="NW65" s="394"/>
      <c r="NX65" s="394"/>
      <c r="NY65" s="394"/>
      <c r="NZ65" s="394"/>
      <c r="OA65" s="394"/>
      <c r="OB65" s="394"/>
      <c r="OC65" s="394"/>
      <c r="OD65" s="394"/>
      <c r="OE65" s="394"/>
      <c r="OF65" s="394"/>
      <c r="OG65" s="394"/>
      <c r="OH65" s="394"/>
      <c r="OI65" s="394"/>
      <c r="OJ65" s="394"/>
      <c r="OK65" s="394"/>
      <c r="OL65" s="394"/>
      <c r="OM65" s="394"/>
      <c r="ON65" s="394"/>
      <c r="OO65" s="394"/>
      <c r="OP65" s="394"/>
      <c r="OQ65" s="394"/>
      <c r="OR65" s="394"/>
      <c r="OS65" s="394"/>
      <c r="OT65" s="394"/>
      <c r="OU65" s="394"/>
      <c r="OV65" s="394"/>
      <c r="OW65" s="394"/>
      <c r="OX65" s="394"/>
      <c r="OY65" s="394"/>
      <c r="OZ65" s="394"/>
      <c r="PA65" s="394"/>
      <c r="PB65" s="394"/>
      <c r="PC65" s="394"/>
      <c r="PD65" s="394"/>
      <c r="PE65" s="394"/>
      <c r="PF65" s="394"/>
      <c r="PG65" s="394"/>
      <c r="PH65" s="394"/>
      <c r="PI65" s="394"/>
      <c r="PJ65" s="394"/>
      <c r="PK65" s="394"/>
      <c r="PL65" s="394"/>
      <c r="PM65" s="394"/>
      <c r="PN65" s="394"/>
      <c r="PO65" s="394"/>
      <c r="PP65" s="394"/>
      <c r="PQ65" s="394"/>
      <c r="PR65" s="394"/>
      <c r="PS65" s="394"/>
      <c r="PT65" s="394"/>
      <c r="PU65" s="394"/>
      <c r="PV65" s="394"/>
      <c r="PW65" s="394"/>
      <c r="PX65" s="394"/>
      <c r="PY65" s="394"/>
      <c r="PZ65" s="394"/>
      <c r="QA65" s="394"/>
      <c r="QB65" s="394"/>
      <c r="QC65" s="394"/>
      <c r="QD65" s="394"/>
      <c r="QE65" s="394"/>
      <c r="QF65" s="394"/>
      <c r="QG65" s="394"/>
      <c r="QH65" s="394"/>
      <c r="QI65" s="394"/>
      <c r="QJ65" s="394"/>
      <c r="QK65" s="394"/>
      <c r="QL65" s="394"/>
      <c r="QM65" s="394"/>
      <c r="QN65" s="394"/>
      <c r="QO65" s="394"/>
      <c r="QP65" s="394"/>
      <c r="QQ65" s="394"/>
      <c r="QR65" s="394"/>
      <c r="QS65" s="394"/>
      <c r="QT65" s="394"/>
      <c r="QU65" s="394"/>
      <c r="QV65" s="394"/>
      <c r="QW65" s="394"/>
      <c r="QX65" s="394"/>
      <c r="QY65" s="394"/>
      <c r="QZ65" s="394"/>
      <c r="RA65" s="394"/>
      <c r="RB65" s="394"/>
      <c r="RC65" s="394"/>
      <c r="RD65" s="394"/>
      <c r="RE65" s="394"/>
      <c r="RF65" s="394"/>
      <c r="RG65" s="394"/>
      <c r="RH65" s="394"/>
      <c r="RI65" s="394"/>
      <c r="RJ65" s="394"/>
      <c r="RK65" s="394"/>
      <c r="RL65" s="394"/>
      <c r="RM65" s="394"/>
      <c r="RN65" s="394"/>
      <c r="RO65" s="394"/>
      <c r="RP65" s="394"/>
      <c r="RQ65" s="394"/>
      <c r="RR65" s="394"/>
      <c r="RS65" s="394"/>
      <c r="RT65" s="394"/>
      <c r="RU65" s="394"/>
      <c r="RV65" s="394"/>
      <c r="RW65" s="394"/>
      <c r="RX65" s="394"/>
      <c r="RY65" s="394"/>
      <c r="RZ65" s="394"/>
      <c r="SA65" s="394"/>
      <c r="SB65" s="394"/>
      <c r="SC65" s="394"/>
      <c r="SD65" s="394"/>
      <c r="SE65" s="394"/>
      <c r="SF65" s="394"/>
      <c r="SG65" s="394"/>
      <c r="SH65" s="394"/>
      <c r="SI65" s="394"/>
      <c r="SJ65" s="394"/>
      <c r="SK65" s="394"/>
      <c r="SL65" s="394"/>
      <c r="SM65" s="394"/>
      <c r="SN65" s="394"/>
      <c r="SO65" s="394"/>
      <c r="SP65" s="394"/>
      <c r="SQ65" s="394"/>
      <c r="SR65" s="394"/>
      <c r="SS65" s="394"/>
      <c r="ST65" s="394"/>
      <c r="SU65" s="394"/>
      <c r="SV65" s="394"/>
      <c r="SW65" s="394"/>
      <c r="SX65" s="394"/>
      <c r="SY65" s="394"/>
      <c r="SZ65" s="394"/>
      <c r="TA65" s="394"/>
      <c r="TB65" s="394"/>
      <c r="TC65" s="394"/>
      <c r="TD65" s="394"/>
      <c r="TE65" s="394"/>
      <c r="TF65" s="394"/>
      <c r="TG65" s="394"/>
      <c r="TH65" s="394"/>
      <c r="TI65" s="394"/>
      <c r="TJ65" s="394"/>
      <c r="TK65" s="394"/>
      <c r="TL65" s="394"/>
      <c r="TM65" s="394"/>
      <c r="TN65" s="394"/>
      <c r="TO65" s="394"/>
      <c r="TP65" s="394"/>
      <c r="TQ65" s="394"/>
      <c r="TR65" s="394"/>
      <c r="TS65" s="394"/>
      <c r="TT65" s="394"/>
      <c r="TU65" s="394"/>
      <c r="TV65" s="394"/>
      <c r="TW65" s="394"/>
      <c r="TX65" s="394"/>
      <c r="TY65" s="394"/>
      <c r="TZ65" s="394"/>
      <c r="UA65" s="394"/>
      <c r="UB65" s="394"/>
      <c r="UC65" s="394"/>
      <c r="UD65" s="394"/>
      <c r="UE65" s="394"/>
      <c r="UF65" s="394"/>
      <c r="UG65" s="394"/>
      <c r="UH65" s="394"/>
      <c r="UI65" s="394"/>
      <c r="UJ65" s="394"/>
      <c r="UK65" s="394"/>
      <c r="UL65" s="394"/>
      <c r="UM65" s="394"/>
      <c r="UN65" s="394"/>
      <c r="UO65" s="394"/>
      <c r="UP65" s="394"/>
      <c r="UQ65" s="394"/>
      <c r="UR65" s="394"/>
      <c r="US65" s="394"/>
      <c r="UT65" s="394"/>
      <c r="UU65" s="394"/>
      <c r="UV65" s="394"/>
      <c r="UW65" s="394"/>
      <c r="UX65" s="394"/>
      <c r="UY65" s="394"/>
      <c r="UZ65" s="394"/>
      <c r="VA65" s="394"/>
      <c r="VB65" s="394"/>
      <c r="VC65" s="394"/>
      <c r="VD65" s="394"/>
      <c r="VE65" s="394"/>
      <c r="VF65" s="394"/>
      <c r="VG65" s="394"/>
      <c r="VH65" s="394"/>
      <c r="VI65" s="394"/>
      <c r="VJ65" s="394"/>
      <c r="VK65" s="394"/>
      <c r="VL65" s="394"/>
      <c r="VM65" s="394"/>
      <c r="VN65" s="394"/>
      <c r="VO65" s="394"/>
      <c r="VP65" s="394"/>
      <c r="VQ65" s="394"/>
      <c r="VR65" s="394"/>
      <c r="VS65" s="394"/>
      <c r="VT65" s="394"/>
      <c r="VU65" s="394"/>
      <c r="VV65" s="394"/>
      <c r="VW65" s="394"/>
      <c r="VX65" s="394"/>
      <c r="VY65" s="394"/>
      <c r="VZ65" s="394"/>
      <c r="WA65" s="394"/>
      <c r="WB65" s="394"/>
      <c r="WC65" s="394"/>
      <c r="WD65" s="394"/>
      <c r="WE65" s="394"/>
      <c r="WF65" s="394"/>
      <c r="WG65" s="394"/>
      <c r="WH65" s="394"/>
      <c r="WI65" s="394"/>
      <c r="WJ65" s="394"/>
      <c r="WK65" s="394"/>
      <c r="WL65" s="394"/>
      <c r="WM65" s="394"/>
      <c r="WN65" s="394"/>
      <c r="WO65" s="394"/>
      <c r="WP65" s="394"/>
      <c r="WQ65" s="394"/>
      <c r="WR65" s="394"/>
      <c r="WS65" s="394"/>
      <c r="WT65" s="394"/>
      <c r="WU65" s="394"/>
      <c r="WV65" s="394"/>
      <c r="WW65" s="394"/>
      <c r="WX65" s="394"/>
      <c r="WY65" s="394"/>
      <c r="WZ65" s="394"/>
      <c r="XA65" s="394"/>
      <c r="XB65" s="394"/>
      <c r="XC65" s="394"/>
      <c r="XD65" s="394"/>
      <c r="XE65" s="394"/>
      <c r="XF65" s="394"/>
      <c r="XG65" s="394"/>
      <c r="XH65" s="394"/>
      <c r="XI65" s="394"/>
      <c r="XJ65" s="394"/>
      <c r="XK65" s="394"/>
      <c r="XL65" s="394"/>
      <c r="XM65" s="394"/>
      <c r="XN65" s="394"/>
      <c r="XO65" s="394"/>
      <c r="XP65" s="394"/>
      <c r="XQ65" s="394"/>
      <c r="XR65" s="394"/>
      <c r="XS65" s="394"/>
      <c r="XT65" s="394"/>
      <c r="XU65" s="394"/>
      <c r="XV65" s="394"/>
      <c r="XW65" s="394"/>
      <c r="XX65" s="394"/>
      <c r="XY65" s="394"/>
      <c r="XZ65" s="394"/>
      <c r="YA65" s="394"/>
      <c r="YB65" s="394"/>
      <c r="YC65" s="394"/>
      <c r="YD65" s="394"/>
      <c r="YE65" s="394"/>
      <c r="YF65" s="394"/>
      <c r="YG65" s="394"/>
      <c r="YH65" s="394"/>
      <c r="YI65" s="394"/>
      <c r="YJ65" s="394"/>
      <c r="YK65" s="394"/>
      <c r="YL65" s="394"/>
      <c r="YM65" s="394"/>
      <c r="YN65" s="394"/>
      <c r="YO65" s="394"/>
      <c r="YP65" s="394"/>
      <c r="YQ65" s="394"/>
      <c r="YR65" s="394"/>
      <c r="YS65" s="394"/>
      <c r="YT65" s="394"/>
      <c r="YU65" s="394"/>
      <c r="YV65" s="394"/>
      <c r="YW65" s="394"/>
      <c r="YX65" s="394"/>
      <c r="YY65" s="394"/>
      <c r="YZ65" s="394"/>
      <c r="ZA65" s="394"/>
      <c r="ZB65" s="394"/>
      <c r="ZC65" s="394"/>
      <c r="ZD65" s="394"/>
      <c r="ZE65" s="394"/>
      <c r="ZF65" s="394"/>
      <c r="ZG65" s="394"/>
      <c r="ZH65" s="394"/>
      <c r="ZI65" s="394"/>
      <c r="ZJ65" s="394"/>
      <c r="ZK65" s="394"/>
      <c r="ZL65" s="394"/>
      <c r="ZM65" s="394"/>
      <c r="ZN65" s="394"/>
      <c r="ZO65" s="394"/>
      <c r="ZP65" s="394"/>
      <c r="ZQ65" s="394"/>
      <c r="ZR65" s="394"/>
      <c r="ZS65" s="394"/>
      <c r="ZT65" s="394"/>
      <c r="ZU65" s="394"/>
      <c r="ZV65" s="394"/>
      <c r="ZW65" s="394"/>
      <c r="ZX65" s="394"/>
      <c r="ZY65" s="394"/>
      <c r="ZZ65" s="394"/>
      <c r="AAA65" s="394"/>
      <c r="AAB65" s="394"/>
      <c r="AAC65" s="394"/>
      <c r="AAD65" s="394"/>
      <c r="AAE65" s="394"/>
      <c r="AAF65" s="394"/>
      <c r="AAG65" s="394"/>
      <c r="AAH65" s="394"/>
      <c r="AAI65" s="394"/>
      <c r="AAJ65" s="394"/>
      <c r="AAK65" s="394"/>
      <c r="AAL65" s="394"/>
      <c r="AAM65" s="394"/>
      <c r="AAN65" s="394"/>
      <c r="AAO65" s="394"/>
      <c r="AAP65" s="394"/>
      <c r="AAQ65" s="394"/>
      <c r="AAR65" s="394"/>
      <c r="AAS65" s="394"/>
      <c r="AAT65" s="394"/>
      <c r="AAU65" s="394"/>
      <c r="AAV65" s="394"/>
      <c r="AAW65" s="394"/>
      <c r="AAX65" s="394"/>
      <c r="AAY65" s="394"/>
      <c r="AAZ65" s="394"/>
      <c r="ABA65" s="394"/>
      <c r="ABB65" s="394"/>
      <c r="ABC65" s="394"/>
      <c r="ABD65" s="394"/>
      <c r="ABE65" s="394"/>
      <c r="ABF65" s="394"/>
      <c r="ABG65" s="394"/>
      <c r="ABH65" s="394"/>
      <c r="ABI65" s="394"/>
      <c r="ABJ65" s="394"/>
      <c r="ABK65" s="394"/>
      <c r="ABL65" s="394"/>
      <c r="ABM65" s="394"/>
      <c r="ABN65" s="394"/>
      <c r="ABO65" s="394"/>
      <c r="ABP65" s="394"/>
      <c r="ABQ65" s="394"/>
      <c r="ABR65" s="394"/>
      <c r="ABS65" s="394"/>
      <c r="ABT65" s="394"/>
      <c r="ABU65" s="394"/>
      <c r="ABV65" s="394"/>
      <c r="ABW65" s="394"/>
      <c r="ABX65" s="394"/>
      <c r="ABY65" s="394"/>
      <c r="ABZ65" s="394"/>
      <c r="ACA65" s="394"/>
      <c r="ACB65" s="394"/>
      <c r="ACC65" s="394"/>
      <c r="ACD65" s="394"/>
      <c r="ACE65" s="394"/>
      <c r="ACF65" s="394"/>
      <c r="ACG65" s="394"/>
      <c r="ACH65" s="394"/>
      <c r="ACI65" s="394"/>
      <c r="ACJ65" s="394"/>
      <c r="ACK65" s="394"/>
      <c r="ACL65" s="394"/>
      <c r="ACM65" s="394"/>
      <c r="ACN65" s="394"/>
      <c r="ACO65" s="394"/>
      <c r="ACP65" s="394"/>
      <c r="ACQ65" s="394"/>
      <c r="ACR65" s="394"/>
      <c r="ACS65" s="394"/>
      <c r="ACT65" s="394"/>
      <c r="ACU65" s="394"/>
      <c r="ACV65" s="394"/>
      <c r="ACW65" s="394"/>
      <c r="ACX65" s="394"/>
      <c r="ACY65" s="394"/>
      <c r="ACZ65" s="394"/>
      <c r="ADA65" s="394"/>
      <c r="ADB65" s="394"/>
      <c r="ADC65" s="394"/>
      <c r="ADD65" s="394"/>
      <c r="ADE65" s="394"/>
      <c r="ADF65" s="394"/>
      <c r="ADG65" s="394"/>
      <c r="ADH65" s="394"/>
      <c r="ADI65" s="394"/>
      <c r="ADJ65" s="394"/>
      <c r="ADK65" s="394"/>
      <c r="ADL65" s="394"/>
      <c r="ADM65" s="394"/>
      <c r="ADN65" s="394"/>
      <c r="ADO65" s="394"/>
      <c r="ADP65" s="394"/>
      <c r="ADQ65" s="394"/>
      <c r="ADR65" s="394"/>
      <c r="ADS65" s="394"/>
      <c r="ADT65" s="394"/>
      <c r="ADU65" s="394"/>
      <c r="ADV65" s="394"/>
      <c r="ADW65" s="394"/>
      <c r="ADX65" s="394"/>
      <c r="ADY65" s="394"/>
      <c r="ADZ65" s="394"/>
      <c r="AEA65" s="394"/>
      <c r="AEB65" s="394"/>
      <c r="AEC65" s="394"/>
      <c r="AED65" s="394"/>
      <c r="AEE65" s="394"/>
      <c r="AEF65" s="394"/>
      <c r="AEG65" s="394"/>
      <c r="AEH65" s="394"/>
      <c r="AEI65" s="394"/>
      <c r="AEJ65" s="394"/>
      <c r="AEK65" s="394"/>
      <c r="AEL65" s="394"/>
      <c r="AEM65" s="394"/>
      <c r="AEN65" s="394"/>
      <c r="AEO65" s="394"/>
      <c r="AEP65" s="394"/>
      <c r="AEQ65" s="394"/>
      <c r="AER65" s="394"/>
      <c r="AES65" s="394"/>
      <c r="AET65" s="394"/>
      <c r="AEU65" s="394"/>
      <c r="AEV65" s="394"/>
      <c r="AEW65" s="394"/>
      <c r="AEX65" s="394"/>
      <c r="AEY65" s="394"/>
      <c r="AEZ65" s="394"/>
      <c r="AFA65" s="394"/>
      <c r="AFB65" s="394"/>
      <c r="AFC65" s="394"/>
      <c r="AFD65" s="394"/>
      <c r="AFE65" s="394"/>
      <c r="AFF65" s="394"/>
      <c r="AFG65" s="394"/>
      <c r="AFH65" s="394"/>
      <c r="AFI65" s="394"/>
      <c r="AFJ65" s="394"/>
      <c r="AFK65" s="394"/>
      <c r="AFL65" s="394"/>
      <c r="AFM65" s="394"/>
      <c r="AFN65" s="394"/>
      <c r="AFO65" s="394"/>
      <c r="AFP65" s="394"/>
      <c r="AFQ65" s="394"/>
      <c r="AFR65" s="394"/>
      <c r="AFS65" s="394"/>
      <c r="AFT65" s="394"/>
      <c r="AFU65" s="394"/>
      <c r="AFV65" s="394"/>
      <c r="AFW65" s="394"/>
      <c r="AFX65" s="394"/>
      <c r="AFY65" s="394"/>
      <c r="AFZ65" s="394"/>
      <c r="AGA65" s="394"/>
      <c r="AGB65" s="394"/>
      <c r="AGC65" s="394"/>
      <c r="AGD65" s="394"/>
      <c r="AGE65" s="394"/>
      <c r="AGF65" s="394"/>
      <c r="AGG65" s="394"/>
      <c r="AGH65" s="394"/>
      <c r="AGI65" s="394"/>
      <c r="AGJ65" s="394"/>
      <c r="AGK65" s="394"/>
      <c r="AGL65" s="394"/>
      <c r="AGM65" s="394"/>
      <c r="AGN65" s="394"/>
      <c r="AGO65" s="394"/>
      <c r="AGP65" s="394"/>
      <c r="AGQ65" s="394"/>
      <c r="AGR65" s="394"/>
      <c r="AGS65" s="394"/>
      <c r="AGT65" s="394"/>
      <c r="AGU65" s="394"/>
      <c r="AGV65" s="394"/>
      <c r="AGW65" s="394"/>
      <c r="AGX65" s="394"/>
      <c r="AGY65" s="394"/>
      <c r="AGZ65" s="394"/>
      <c r="AHA65" s="394"/>
      <c r="AHB65" s="394"/>
      <c r="AHC65" s="394"/>
      <c r="AHD65" s="394"/>
      <c r="AHE65" s="394"/>
      <c r="AHF65" s="394"/>
      <c r="AHG65" s="394"/>
      <c r="AHH65" s="394"/>
      <c r="AHI65" s="394"/>
      <c r="AHJ65" s="394"/>
      <c r="AHK65" s="394"/>
      <c r="AHL65" s="394"/>
      <c r="AHM65" s="394"/>
      <c r="AHN65" s="394"/>
      <c r="AHO65" s="394"/>
      <c r="AHP65" s="394"/>
      <c r="AHQ65" s="394"/>
      <c r="AHR65" s="394"/>
      <c r="AHS65" s="394"/>
      <c r="AHT65" s="394"/>
      <c r="AHU65" s="394"/>
      <c r="AHV65" s="394"/>
      <c r="AHW65" s="394"/>
      <c r="AHX65" s="394"/>
      <c r="AHY65" s="394"/>
      <c r="AHZ65" s="394"/>
      <c r="AIA65" s="394"/>
      <c r="AIB65" s="394"/>
      <c r="AIC65" s="394"/>
      <c r="AID65" s="394"/>
      <c r="AIE65" s="394"/>
      <c r="AIF65" s="394"/>
      <c r="AIG65" s="394"/>
      <c r="AIH65" s="394"/>
      <c r="AII65" s="394"/>
      <c r="AIJ65" s="394"/>
      <c r="AIK65" s="394"/>
      <c r="AIL65" s="394"/>
      <c r="AIM65" s="394"/>
      <c r="AIN65" s="394"/>
      <c r="AIO65" s="394"/>
      <c r="AIP65" s="394"/>
      <c r="AIQ65" s="394"/>
      <c r="AIR65" s="394"/>
      <c r="AIS65" s="394"/>
      <c r="AIT65" s="394"/>
      <c r="AIU65" s="394"/>
      <c r="AIV65" s="394"/>
      <c r="AIW65" s="394"/>
      <c r="AIX65" s="394"/>
      <c r="AIY65" s="394"/>
      <c r="AIZ65" s="394"/>
      <c r="AJA65" s="394"/>
      <c r="AJB65" s="394"/>
      <c r="AJC65" s="394"/>
      <c r="AJD65" s="394"/>
      <c r="AJE65" s="394"/>
      <c r="AJF65" s="394"/>
      <c r="AJG65" s="394"/>
      <c r="AJH65" s="394"/>
      <c r="AJI65" s="394"/>
      <c r="AJJ65" s="394"/>
      <c r="AJK65" s="394"/>
      <c r="AJL65" s="394"/>
      <c r="AJM65" s="394"/>
      <c r="AJN65" s="394"/>
      <c r="AJO65" s="394"/>
      <c r="AJP65" s="394"/>
      <c r="AJQ65" s="394"/>
      <c r="AJR65" s="394"/>
      <c r="AJS65" s="394"/>
      <c r="AJT65" s="394"/>
      <c r="AJU65" s="394"/>
      <c r="AJV65" s="394"/>
      <c r="AJW65" s="394"/>
      <c r="AJX65" s="394"/>
      <c r="AJY65" s="394"/>
      <c r="AJZ65" s="394"/>
      <c r="AKA65" s="394"/>
      <c r="AKB65" s="394"/>
      <c r="AKC65" s="394"/>
      <c r="AKD65" s="394"/>
      <c r="AKE65" s="394"/>
      <c r="AKF65" s="394"/>
      <c r="AKG65" s="394"/>
      <c r="AKH65" s="394"/>
      <c r="AKI65" s="394"/>
      <c r="AKJ65" s="394"/>
      <c r="AKK65" s="394"/>
      <c r="AKL65" s="394"/>
      <c r="AKM65" s="394"/>
      <c r="AKN65" s="394"/>
      <c r="AKO65" s="394"/>
      <c r="AKP65" s="394"/>
      <c r="AKQ65" s="394"/>
      <c r="AKR65" s="394"/>
      <c r="AKS65" s="394"/>
      <c r="AKT65" s="394"/>
      <c r="AKU65" s="394"/>
      <c r="AKV65" s="394"/>
      <c r="AKW65" s="394"/>
      <c r="AKX65" s="394"/>
      <c r="AKY65" s="394"/>
      <c r="AKZ65" s="394"/>
      <c r="ALA65" s="394"/>
      <c r="ALB65" s="394"/>
      <c r="ALC65" s="394"/>
      <c r="ALD65" s="394"/>
      <c r="ALE65" s="394"/>
      <c r="ALF65" s="394"/>
      <c r="ALG65" s="394"/>
      <c r="ALH65" s="394"/>
      <c r="ALI65" s="394"/>
      <c r="ALJ65" s="394"/>
      <c r="ALK65" s="394"/>
      <c r="ALL65" s="394"/>
      <c r="ALM65" s="394"/>
      <c r="ALN65" s="394"/>
      <c r="ALO65" s="394"/>
      <c r="ALP65" s="394"/>
      <c r="ALQ65" s="394"/>
      <c r="ALR65" s="394"/>
      <c r="ALS65" s="394"/>
      <c r="ALT65" s="394"/>
      <c r="ALU65" s="394"/>
      <c r="ALV65" s="394"/>
      <c r="ALW65" s="394"/>
      <c r="ALX65" s="394"/>
      <c r="ALY65" s="394"/>
      <c r="ALZ65" s="394"/>
      <c r="AMA65" s="394"/>
      <c r="AMB65" s="394"/>
      <c r="AMC65" s="394"/>
      <c r="AMD65" s="394"/>
      <c r="AME65" s="394"/>
      <c r="AMF65" s="394"/>
      <c r="AMG65" s="394"/>
      <c r="AMH65" s="394"/>
      <c r="AMI65" s="394"/>
      <c r="AMJ65" s="394"/>
      <c r="AMK65" s="394"/>
      <c r="AML65" s="394"/>
      <c r="AMM65" s="394"/>
      <c r="AMN65" s="394"/>
      <c r="AMO65" s="394"/>
      <c r="AMP65" s="394"/>
      <c r="AMQ65" s="394"/>
      <c r="AMR65" s="394"/>
      <c r="AMS65" s="394"/>
      <c r="AMT65" s="394"/>
      <c r="AMU65" s="394"/>
      <c r="AMV65" s="394"/>
      <c r="AMW65" s="394"/>
      <c r="AMX65" s="394"/>
      <c r="AMY65" s="394"/>
      <c r="AMZ65" s="394"/>
      <c r="ANA65" s="394"/>
      <c r="ANB65" s="394"/>
      <c r="ANC65" s="394"/>
      <c r="AND65" s="394"/>
      <c r="ANE65" s="394"/>
      <c r="ANF65" s="394"/>
      <c r="ANG65" s="394"/>
      <c r="ANH65" s="394"/>
      <c r="ANI65" s="394"/>
      <c r="ANJ65" s="394"/>
      <c r="ANK65" s="394"/>
      <c r="ANL65" s="394"/>
      <c r="ANM65" s="394"/>
      <c r="ANN65" s="394"/>
      <c r="ANO65" s="394"/>
      <c r="ANP65" s="394"/>
      <c r="ANQ65" s="394"/>
      <c r="ANR65" s="394"/>
      <c r="ANS65" s="394"/>
      <c r="ANT65" s="394"/>
      <c r="ANU65" s="394"/>
      <c r="ANV65" s="394"/>
      <c r="ANW65" s="394"/>
      <c r="ANX65" s="394"/>
      <c r="ANY65" s="394"/>
      <c r="ANZ65" s="394"/>
      <c r="AOA65" s="394"/>
      <c r="AOB65" s="394"/>
      <c r="AOC65" s="394"/>
      <c r="AOD65" s="394"/>
      <c r="AOE65" s="394"/>
      <c r="AOF65" s="394"/>
      <c r="AOG65" s="394"/>
      <c r="AOH65" s="394"/>
      <c r="AOI65" s="394"/>
      <c r="AOJ65" s="394"/>
      <c r="AOK65" s="394"/>
      <c r="AOL65" s="394"/>
      <c r="AOM65" s="394"/>
      <c r="AON65" s="394"/>
      <c r="AOO65" s="394"/>
      <c r="AOP65" s="394"/>
      <c r="AOQ65" s="394"/>
      <c r="AOR65" s="394"/>
      <c r="AOS65" s="394"/>
      <c r="AOT65" s="394"/>
      <c r="AOU65" s="394"/>
      <c r="AOV65" s="394"/>
      <c r="AOW65" s="394"/>
      <c r="AOX65" s="394"/>
      <c r="AOY65" s="394"/>
      <c r="AOZ65" s="394"/>
      <c r="APA65" s="394"/>
      <c r="APB65" s="394"/>
      <c r="APC65" s="394"/>
      <c r="APD65" s="394"/>
      <c r="APE65" s="394"/>
      <c r="APF65" s="394"/>
      <c r="APG65" s="394"/>
      <c r="APH65" s="394"/>
      <c r="API65" s="394"/>
      <c r="APJ65" s="394"/>
      <c r="APK65" s="394"/>
      <c r="APL65" s="394"/>
      <c r="APM65" s="394"/>
      <c r="APN65" s="394"/>
      <c r="APO65" s="394"/>
      <c r="APP65" s="394"/>
      <c r="APQ65" s="394"/>
      <c r="APR65" s="394"/>
      <c r="APS65" s="394"/>
      <c r="APT65" s="394"/>
      <c r="APU65" s="394"/>
      <c r="APV65" s="394"/>
      <c r="APW65" s="394"/>
      <c r="APX65" s="394"/>
      <c r="APY65" s="394"/>
      <c r="APZ65" s="394"/>
      <c r="AQA65" s="394"/>
      <c r="AQB65" s="394"/>
      <c r="AQC65" s="394"/>
      <c r="AQD65" s="394"/>
      <c r="AQE65" s="394"/>
      <c r="AQF65" s="394"/>
      <c r="AQG65" s="394"/>
      <c r="AQH65" s="394"/>
      <c r="AQI65" s="394"/>
      <c r="AQJ65" s="394"/>
      <c r="AQK65" s="394"/>
      <c r="AQL65" s="394"/>
      <c r="AQM65" s="394"/>
      <c r="AQN65" s="394"/>
      <c r="AQO65" s="394"/>
      <c r="AQP65" s="394"/>
      <c r="AQQ65" s="394"/>
      <c r="AQR65" s="394"/>
      <c r="AQS65" s="394"/>
      <c r="AQT65" s="394"/>
      <c r="AQU65" s="394"/>
      <c r="AQV65" s="394"/>
      <c r="AQW65" s="394"/>
      <c r="AQX65" s="394"/>
      <c r="AQY65" s="394"/>
      <c r="AQZ65" s="394"/>
      <c r="ARA65" s="394"/>
      <c r="ARB65" s="394"/>
      <c r="ARC65" s="394"/>
      <c r="ARD65" s="394"/>
      <c r="ARE65" s="394"/>
      <c r="ARF65" s="394"/>
      <c r="ARG65" s="394"/>
      <c r="ARH65" s="394"/>
      <c r="ARI65" s="394"/>
      <c r="ARJ65" s="394"/>
      <c r="ARK65" s="394"/>
      <c r="ARL65" s="394"/>
      <c r="ARM65" s="394"/>
      <c r="ARN65" s="394"/>
      <c r="ARO65" s="394"/>
      <c r="ARP65" s="394"/>
      <c r="ARQ65" s="394"/>
      <c r="ARR65" s="394"/>
      <c r="ARS65" s="394"/>
      <c r="ART65" s="394"/>
      <c r="ARU65" s="394"/>
      <c r="ARV65" s="394"/>
      <c r="ARW65" s="394"/>
      <c r="ARX65" s="394"/>
      <c r="ARY65" s="394"/>
      <c r="ARZ65" s="394"/>
      <c r="ASA65" s="394"/>
      <c r="ASB65" s="394"/>
      <c r="ASC65" s="394"/>
      <c r="ASD65" s="394"/>
      <c r="ASE65" s="394"/>
      <c r="ASF65" s="394"/>
      <c r="ASG65" s="394"/>
      <c r="ASH65" s="394"/>
      <c r="ASI65" s="394"/>
      <c r="ASJ65" s="394"/>
      <c r="ASK65" s="394"/>
      <c r="ASL65" s="394"/>
      <c r="ASM65" s="394"/>
      <c r="ASN65" s="394"/>
      <c r="ASO65" s="394"/>
      <c r="ASP65" s="394"/>
      <c r="ASQ65" s="394"/>
      <c r="ASR65" s="394"/>
      <c r="ASS65" s="394"/>
      <c r="AST65" s="394"/>
      <c r="ASU65" s="394"/>
      <c r="ASV65" s="394"/>
      <c r="ASW65" s="394"/>
      <c r="ASX65" s="394"/>
      <c r="ASY65" s="394"/>
      <c r="ASZ65" s="394"/>
      <c r="ATA65" s="394"/>
      <c r="ATB65" s="394"/>
      <c r="ATC65" s="394"/>
      <c r="ATD65" s="394"/>
      <c r="ATE65" s="394"/>
      <c r="ATF65" s="394"/>
      <c r="ATG65" s="394"/>
      <c r="ATH65" s="394"/>
      <c r="ATI65" s="394"/>
      <c r="ATJ65" s="394"/>
      <c r="ATK65" s="394"/>
      <c r="ATL65" s="394"/>
      <c r="ATM65" s="394"/>
      <c r="ATN65" s="394"/>
      <c r="ATO65" s="394"/>
      <c r="ATP65" s="394"/>
      <c r="ATQ65" s="394"/>
      <c r="ATR65" s="394"/>
      <c r="ATS65" s="394"/>
      <c r="ATT65" s="394"/>
      <c r="ATU65" s="394"/>
      <c r="ATV65" s="394"/>
      <c r="ATW65" s="394"/>
      <c r="ATX65" s="394"/>
      <c r="ATY65" s="394"/>
      <c r="ATZ65" s="394"/>
      <c r="AUA65" s="394"/>
      <c r="AUB65" s="394"/>
      <c r="AUC65" s="394"/>
      <c r="AUD65" s="394"/>
      <c r="AUE65" s="394"/>
      <c r="AUF65" s="394"/>
      <c r="AUG65" s="394"/>
      <c r="AUH65" s="394"/>
      <c r="AUI65" s="394"/>
      <c r="AUJ65" s="394"/>
      <c r="AUK65" s="394"/>
      <c r="AUL65" s="394"/>
      <c r="AUM65" s="394"/>
      <c r="AUN65" s="394"/>
      <c r="AUO65" s="394"/>
      <c r="AUP65" s="394"/>
      <c r="AUQ65" s="394"/>
      <c r="AUR65" s="394"/>
      <c r="AUS65" s="394"/>
      <c r="AUT65" s="394"/>
      <c r="AUU65" s="394"/>
      <c r="AUV65" s="394"/>
      <c r="AUW65" s="394"/>
      <c r="AUX65" s="394"/>
      <c r="AUY65" s="394"/>
      <c r="AUZ65" s="394"/>
      <c r="AVA65" s="394"/>
      <c r="AVB65" s="394"/>
      <c r="AVC65" s="394"/>
      <c r="AVD65" s="394"/>
      <c r="AVE65" s="394"/>
      <c r="AVF65" s="394"/>
      <c r="AVG65" s="394"/>
      <c r="AVH65" s="394"/>
      <c r="AVI65" s="394"/>
      <c r="AVJ65" s="394"/>
      <c r="AVK65" s="394"/>
      <c r="AVL65" s="394"/>
      <c r="AVM65" s="394"/>
      <c r="AVN65" s="394"/>
      <c r="AVO65" s="394"/>
      <c r="AVP65" s="394"/>
      <c r="AVQ65" s="394"/>
      <c r="AVR65" s="394"/>
      <c r="AVS65" s="394"/>
      <c r="AVT65" s="394"/>
      <c r="AVU65" s="394"/>
      <c r="AVV65" s="394"/>
      <c r="AVW65" s="394"/>
      <c r="AVX65" s="394"/>
      <c r="AVY65" s="394"/>
      <c r="AVZ65" s="394"/>
      <c r="AWA65" s="394"/>
      <c r="AWB65" s="394"/>
      <c r="AWC65" s="394"/>
      <c r="AWD65" s="394"/>
      <c r="AWE65" s="394"/>
      <c r="AWF65" s="394"/>
      <c r="AWG65" s="394"/>
      <c r="AWH65" s="394"/>
      <c r="AWI65" s="394"/>
      <c r="AWJ65" s="394"/>
      <c r="AWK65" s="394"/>
      <c r="AWL65" s="394"/>
      <c r="AWM65" s="394"/>
      <c r="AWN65" s="394"/>
      <c r="AWO65" s="394"/>
      <c r="AWP65" s="394"/>
      <c r="AWQ65" s="394"/>
      <c r="AWR65" s="394"/>
      <c r="AWS65" s="394"/>
      <c r="AWT65" s="394"/>
      <c r="AWU65" s="394"/>
      <c r="AWV65" s="394"/>
      <c r="AWW65" s="394"/>
      <c r="AWX65" s="394"/>
      <c r="AWY65" s="394"/>
      <c r="AWZ65" s="394"/>
      <c r="AXA65" s="394"/>
      <c r="AXB65" s="394"/>
      <c r="AXC65" s="394"/>
      <c r="AXD65" s="394"/>
      <c r="AXE65" s="394"/>
      <c r="AXF65" s="394"/>
      <c r="AXG65" s="394"/>
      <c r="AXH65" s="394"/>
      <c r="AXI65" s="394"/>
      <c r="AXJ65" s="394"/>
      <c r="AXK65" s="394"/>
      <c r="AXL65" s="394"/>
      <c r="AXM65" s="394"/>
      <c r="AXN65" s="394"/>
      <c r="AXO65" s="394"/>
      <c r="AXP65" s="394"/>
      <c r="AXQ65" s="394"/>
      <c r="AXR65" s="394"/>
      <c r="AXS65" s="394"/>
      <c r="AXT65" s="394"/>
      <c r="AXU65" s="394"/>
      <c r="AXV65" s="394"/>
      <c r="AXW65" s="394"/>
      <c r="AXX65" s="394"/>
      <c r="AXY65" s="394"/>
      <c r="AXZ65" s="394"/>
      <c r="AYA65" s="394"/>
      <c r="AYB65" s="394"/>
      <c r="AYC65" s="394"/>
      <c r="AYD65" s="394"/>
      <c r="AYE65" s="394"/>
      <c r="AYF65" s="394"/>
      <c r="AYG65" s="394"/>
      <c r="AYH65" s="394"/>
      <c r="AYI65" s="394"/>
      <c r="AYJ65" s="394"/>
      <c r="AYK65" s="394"/>
      <c r="AYL65" s="394"/>
      <c r="AYM65" s="394"/>
      <c r="AYN65" s="394"/>
      <c r="AYO65" s="394"/>
      <c r="AYP65" s="394"/>
      <c r="AYQ65" s="394"/>
      <c r="AYR65" s="394"/>
      <c r="AYS65" s="394"/>
      <c r="AYT65" s="394"/>
      <c r="AYU65" s="394"/>
      <c r="AYV65" s="394"/>
      <c r="AYW65" s="394"/>
      <c r="AYX65" s="394"/>
      <c r="AYY65" s="394"/>
      <c r="AYZ65" s="394"/>
      <c r="AZA65" s="394"/>
      <c r="AZB65" s="394"/>
      <c r="AZC65" s="394"/>
      <c r="AZD65" s="394"/>
      <c r="AZE65" s="394"/>
      <c r="AZF65" s="394"/>
      <c r="AZG65" s="394"/>
      <c r="AZH65" s="394"/>
      <c r="AZI65" s="394"/>
      <c r="AZJ65" s="394"/>
      <c r="AZK65" s="394"/>
      <c r="AZL65" s="394"/>
      <c r="AZM65" s="394"/>
      <c r="AZN65" s="394"/>
      <c r="AZO65" s="394"/>
      <c r="AZP65" s="394"/>
      <c r="AZQ65" s="394"/>
      <c r="AZR65" s="394"/>
      <c r="AZS65" s="394"/>
      <c r="AZT65" s="394"/>
      <c r="AZU65" s="394"/>
      <c r="AZV65" s="394"/>
      <c r="AZW65" s="394"/>
      <c r="AZX65" s="394"/>
      <c r="AZY65" s="394"/>
      <c r="AZZ65" s="394"/>
      <c r="BAA65" s="394"/>
      <c r="BAB65" s="394"/>
      <c r="BAC65" s="394"/>
      <c r="BAD65" s="394"/>
      <c r="BAE65" s="394"/>
      <c r="BAF65" s="394"/>
      <c r="BAG65" s="394"/>
      <c r="BAH65" s="394"/>
      <c r="BAI65" s="394"/>
      <c r="BAJ65" s="394"/>
      <c r="BAK65" s="394"/>
      <c r="BAL65" s="394"/>
      <c r="BAM65" s="394"/>
      <c r="BAN65" s="394"/>
      <c r="BAO65" s="394"/>
      <c r="BAP65" s="394"/>
      <c r="BAQ65" s="394"/>
      <c r="BAR65" s="394"/>
      <c r="BAS65" s="394"/>
      <c r="BAT65" s="394"/>
      <c r="BAU65" s="394"/>
      <c r="BAV65" s="394"/>
      <c r="BAW65" s="394"/>
      <c r="BAX65" s="394"/>
      <c r="BAY65" s="394"/>
      <c r="BAZ65" s="394"/>
      <c r="BBA65" s="394"/>
      <c r="BBB65" s="394"/>
      <c r="BBC65" s="394"/>
      <c r="BBD65" s="394"/>
      <c r="BBE65" s="394"/>
      <c r="BBF65" s="394"/>
      <c r="BBG65" s="394"/>
      <c r="BBH65" s="394"/>
      <c r="BBI65" s="394"/>
      <c r="BBJ65" s="394"/>
      <c r="BBK65" s="394"/>
      <c r="BBL65" s="394"/>
      <c r="BBM65" s="394"/>
      <c r="BBN65" s="394"/>
      <c r="BBO65" s="394"/>
      <c r="BBP65" s="394"/>
      <c r="BBQ65" s="394"/>
      <c r="BBR65" s="394"/>
      <c r="BBS65" s="394"/>
      <c r="BBT65" s="394"/>
      <c r="BBU65" s="394"/>
      <c r="BBV65" s="394"/>
      <c r="BBW65" s="394"/>
      <c r="BBX65" s="394"/>
      <c r="BBY65" s="394"/>
      <c r="BBZ65" s="394"/>
      <c r="BCA65" s="394"/>
      <c r="BCB65" s="394"/>
      <c r="BCC65" s="394"/>
      <c r="BCD65" s="394"/>
      <c r="BCE65" s="394"/>
      <c r="BCF65" s="394"/>
      <c r="BCG65" s="394"/>
      <c r="BCH65" s="394"/>
      <c r="BCI65" s="394"/>
      <c r="BCJ65" s="394"/>
      <c r="BCK65" s="394"/>
      <c r="BCL65" s="394"/>
      <c r="BCM65" s="394"/>
      <c r="BCN65" s="394"/>
      <c r="BCO65" s="394"/>
      <c r="BCP65" s="394"/>
      <c r="BCQ65" s="394"/>
      <c r="BCR65" s="394"/>
      <c r="BCS65" s="394"/>
      <c r="BCT65" s="394"/>
      <c r="BCU65" s="394"/>
      <c r="BCV65" s="394"/>
      <c r="BCW65" s="394"/>
      <c r="BCX65" s="394"/>
      <c r="BCY65" s="394"/>
      <c r="BCZ65" s="394"/>
      <c r="BDA65" s="394"/>
      <c r="BDB65" s="394"/>
      <c r="BDC65" s="394"/>
      <c r="BDD65" s="394"/>
      <c r="BDE65" s="394"/>
      <c r="BDF65" s="394"/>
      <c r="BDG65" s="394"/>
      <c r="BDH65" s="394"/>
      <c r="BDI65" s="394"/>
      <c r="BDJ65" s="394"/>
      <c r="BDK65" s="394"/>
      <c r="BDL65" s="394"/>
      <c r="BDM65" s="394"/>
      <c r="BDN65" s="394"/>
      <c r="BDO65" s="394"/>
      <c r="BDP65" s="394"/>
      <c r="BDQ65" s="394"/>
      <c r="BDR65" s="394"/>
      <c r="BDS65" s="394"/>
      <c r="BDT65" s="394"/>
      <c r="BDU65" s="394"/>
      <c r="BDV65" s="394"/>
      <c r="BDW65" s="394"/>
      <c r="BDX65" s="394"/>
      <c r="BDY65" s="394"/>
      <c r="BDZ65" s="394"/>
      <c r="BEA65" s="394"/>
      <c r="BEB65" s="394"/>
      <c r="BEC65" s="394"/>
      <c r="BED65" s="394"/>
      <c r="BEE65" s="394"/>
      <c r="BEF65" s="394"/>
      <c r="BEG65" s="394"/>
      <c r="BEH65" s="394"/>
      <c r="BEI65" s="394"/>
      <c r="BEJ65" s="394"/>
      <c r="BEK65" s="394"/>
      <c r="BEL65" s="394"/>
      <c r="BEM65" s="394"/>
      <c r="BEN65" s="394"/>
      <c r="BEO65" s="394"/>
      <c r="BEP65" s="394"/>
      <c r="BEQ65" s="394"/>
      <c r="BER65" s="394"/>
      <c r="BES65" s="394"/>
      <c r="BET65" s="394"/>
      <c r="BEU65" s="394"/>
      <c r="BEV65" s="394"/>
      <c r="BEW65" s="394"/>
      <c r="BEX65" s="394"/>
      <c r="BEY65" s="394"/>
      <c r="BEZ65" s="394"/>
      <c r="BFA65" s="394"/>
      <c r="BFB65" s="394"/>
      <c r="BFC65" s="394"/>
      <c r="BFD65" s="394"/>
      <c r="BFE65" s="394"/>
      <c r="BFF65" s="394"/>
      <c r="BFG65" s="394"/>
      <c r="BFH65" s="394"/>
      <c r="BFI65" s="394"/>
      <c r="BFJ65" s="394"/>
      <c r="BFK65" s="394"/>
      <c r="BFL65" s="394"/>
      <c r="BFM65" s="394"/>
      <c r="BFN65" s="394"/>
      <c r="BFO65" s="394"/>
      <c r="BFP65" s="394"/>
      <c r="BFQ65" s="394"/>
      <c r="BFR65" s="394"/>
      <c r="BFS65" s="394"/>
      <c r="BFT65" s="394"/>
      <c r="BFU65" s="394"/>
      <c r="BFV65" s="394"/>
      <c r="BFW65" s="394"/>
      <c r="BFX65" s="394"/>
      <c r="BFY65" s="394"/>
      <c r="BFZ65" s="394"/>
      <c r="BGA65" s="394"/>
      <c r="BGB65" s="394"/>
      <c r="BGC65" s="394"/>
      <c r="BGD65" s="394"/>
      <c r="BGE65" s="394"/>
      <c r="BGF65" s="394"/>
      <c r="BGG65" s="394"/>
      <c r="BGH65" s="394"/>
      <c r="BGI65" s="394"/>
      <c r="BGJ65" s="394"/>
      <c r="BGK65" s="394"/>
      <c r="BGL65" s="394"/>
      <c r="BGM65" s="394"/>
      <c r="BGN65" s="394"/>
      <c r="BGO65" s="394"/>
      <c r="BGP65" s="394"/>
      <c r="BGQ65" s="394"/>
      <c r="BGR65" s="394"/>
      <c r="BGS65" s="394"/>
      <c r="BGT65" s="394"/>
      <c r="BGU65" s="394"/>
      <c r="BGV65" s="394"/>
      <c r="BGW65" s="394"/>
      <c r="BGX65" s="394"/>
      <c r="BGY65" s="394"/>
      <c r="BGZ65" s="394"/>
      <c r="BHA65" s="394"/>
      <c r="BHB65" s="394"/>
      <c r="BHC65" s="394"/>
      <c r="BHD65" s="394"/>
      <c r="BHE65" s="394"/>
      <c r="BHF65" s="394"/>
      <c r="BHG65" s="394"/>
      <c r="BHH65" s="394"/>
      <c r="BHI65" s="394"/>
      <c r="BHJ65" s="394"/>
      <c r="BHK65" s="394"/>
      <c r="BHL65" s="394"/>
      <c r="BHM65" s="394"/>
      <c r="BHN65" s="394"/>
      <c r="BHO65" s="394"/>
      <c r="BHP65" s="394"/>
      <c r="BHQ65" s="394"/>
      <c r="BHR65" s="394"/>
      <c r="BHS65" s="394"/>
      <c r="BHT65" s="394"/>
      <c r="BHU65" s="394"/>
      <c r="BHV65" s="394"/>
      <c r="BHW65" s="394"/>
      <c r="BHX65" s="394"/>
      <c r="BHY65" s="394"/>
      <c r="BHZ65" s="394"/>
      <c r="BIA65" s="394"/>
      <c r="BIB65" s="394"/>
      <c r="BIC65" s="394"/>
      <c r="BID65" s="394"/>
      <c r="BIE65" s="394"/>
      <c r="BIF65" s="394"/>
      <c r="BIG65" s="394"/>
      <c r="BIH65" s="394"/>
      <c r="BII65" s="394"/>
      <c r="BIJ65" s="394"/>
      <c r="BIK65" s="394"/>
      <c r="BIL65" s="394"/>
      <c r="BIM65" s="394"/>
      <c r="BIN65" s="394"/>
      <c r="BIO65" s="394"/>
      <c r="BIP65" s="394"/>
      <c r="BIQ65" s="394"/>
      <c r="BIR65" s="394"/>
      <c r="BIS65" s="394"/>
      <c r="BIT65" s="394"/>
      <c r="BIU65" s="394"/>
      <c r="BIV65" s="394"/>
      <c r="BIW65" s="394"/>
      <c r="BIX65" s="394"/>
      <c r="BIY65" s="394"/>
      <c r="BIZ65" s="394"/>
      <c r="BJA65" s="394"/>
      <c r="BJB65" s="394"/>
      <c r="BJC65" s="394"/>
      <c r="BJD65" s="394"/>
      <c r="BJE65" s="394"/>
      <c r="BJF65" s="394"/>
      <c r="BJG65" s="394"/>
      <c r="BJH65" s="394"/>
      <c r="BJI65" s="394"/>
      <c r="BJJ65" s="394"/>
      <c r="BJK65" s="394"/>
      <c r="BJL65" s="394"/>
      <c r="BJM65" s="394"/>
      <c r="BJN65" s="394"/>
      <c r="BJO65" s="394"/>
      <c r="BJP65" s="394"/>
      <c r="BJQ65" s="394"/>
      <c r="BJR65" s="394"/>
      <c r="BJS65" s="394"/>
      <c r="BJT65" s="394"/>
      <c r="BJU65" s="394"/>
      <c r="BJV65" s="394"/>
      <c r="BJW65" s="394"/>
      <c r="BJX65" s="394"/>
      <c r="BJY65" s="394"/>
      <c r="BJZ65" s="394"/>
      <c r="BKA65" s="394"/>
      <c r="BKB65" s="394"/>
      <c r="BKC65" s="394"/>
      <c r="BKD65" s="394"/>
      <c r="BKE65" s="394"/>
      <c r="BKF65" s="394"/>
      <c r="BKG65" s="394"/>
      <c r="BKH65" s="394"/>
      <c r="BKI65" s="394"/>
      <c r="BKJ65" s="394"/>
      <c r="BKK65" s="394"/>
      <c r="BKL65" s="394"/>
      <c r="BKM65" s="394"/>
      <c r="BKN65" s="394"/>
      <c r="BKO65" s="394"/>
      <c r="BKP65" s="394"/>
      <c r="BKQ65" s="394"/>
      <c r="BKR65" s="394"/>
      <c r="BKS65" s="394"/>
      <c r="BKT65" s="394"/>
      <c r="BKU65" s="394"/>
      <c r="BKV65" s="394"/>
      <c r="BKW65" s="394"/>
      <c r="BKX65" s="394"/>
      <c r="BKY65" s="394"/>
      <c r="BKZ65" s="394"/>
      <c r="BLA65" s="394"/>
      <c r="BLB65" s="394"/>
      <c r="BLC65" s="394"/>
      <c r="BLD65" s="394"/>
      <c r="BLE65" s="394"/>
      <c r="BLF65" s="394"/>
      <c r="BLG65" s="394"/>
      <c r="BLH65" s="394"/>
      <c r="BLI65" s="394"/>
      <c r="BLJ65" s="394"/>
      <c r="BLK65" s="394"/>
      <c r="BLL65" s="394"/>
      <c r="BLM65" s="394"/>
      <c r="BLN65" s="394"/>
      <c r="BLO65" s="394"/>
      <c r="BLP65" s="394"/>
      <c r="BLQ65" s="394"/>
      <c r="BLR65" s="394"/>
      <c r="BLS65" s="394"/>
      <c r="BLT65" s="394"/>
      <c r="BLU65" s="394"/>
      <c r="BLV65" s="394"/>
      <c r="BLW65" s="394"/>
      <c r="BLX65" s="394"/>
      <c r="BLY65" s="394"/>
      <c r="BLZ65" s="394"/>
      <c r="BMA65" s="394"/>
      <c r="BMB65" s="394"/>
      <c r="BMC65" s="394"/>
      <c r="BMD65" s="394"/>
      <c r="BME65" s="394"/>
      <c r="BMF65" s="394"/>
      <c r="BMG65" s="394"/>
      <c r="BMH65" s="394"/>
      <c r="BMI65" s="394"/>
      <c r="BMJ65" s="394"/>
      <c r="BMK65" s="394"/>
      <c r="BML65" s="394"/>
      <c r="BMM65" s="394"/>
      <c r="BMN65" s="394"/>
      <c r="BMO65" s="394"/>
      <c r="BMP65" s="394"/>
      <c r="BMQ65" s="394"/>
      <c r="BMR65" s="394"/>
      <c r="BMS65" s="394"/>
      <c r="BMT65" s="394"/>
      <c r="BMU65" s="394"/>
      <c r="BMV65" s="394"/>
      <c r="BMW65" s="394"/>
      <c r="BMX65" s="394"/>
      <c r="BMY65" s="394"/>
      <c r="BMZ65" s="394"/>
      <c r="BNA65" s="394"/>
      <c r="BNB65" s="394"/>
      <c r="BNC65" s="394"/>
      <c r="BND65" s="394"/>
      <c r="BNE65" s="394"/>
      <c r="BNF65" s="394"/>
      <c r="BNG65" s="394"/>
      <c r="BNH65" s="394"/>
      <c r="BNI65" s="394"/>
      <c r="BNJ65" s="394"/>
      <c r="BNK65" s="394"/>
      <c r="BNL65" s="394"/>
      <c r="BNM65" s="394"/>
      <c r="BNN65" s="394"/>
      <c r="BNO65" s="394"/>
      <c r="BNP65" s="394"/>
      <c r="BNQ65" s="394"/>
      <c r="BNR65" s="394"/>
      <c r="BNS65" s="394"/>
      <c r="BNT65" s="394"/>
      <c r="BNU65" s="394"/>
      <c r="BNV65" s="394"/>
      <c r="BNW65" s="394"/>
      <c r="BNX65" s="394"/>
      <c r="BNY65" s="394"/>
      <c r="BNZ65" s="394"/>
      <c r="BOA65" s="394"/>
      <c r="BOB65" s="394"/>
      <c r="BOC65" s="394"/>
      <c r="BOD65" s="394"/>
      <c r="BOE65" s="394"/>
      <c r="BOF65" s="394"/>
      <c r="BOG65" s="394"/>
      <c r="BOH65" s="394"/>
      <c r="BOI65" s="394"/>
      <c r="BOJ65" s="394"/>
      <c r="BOK65" s="394"/>
      <c r="BOL65" s="394"/>
      <c r="BOM65" s="394"/>
      <c r="BON65" s="394"/>
      <c r="BOO65" s="394"/>
      <c r="BOP65" s="394"/>
      <c r="BOQ65" s="394"/>
      <c r="BOR65" s="394"/>
      <c r="BOS65" s="394"/>
      <c r="BOT65" s="394"/>
      <c r="BOU65" s="394"/>
      <c r="BOV65" s="394"/>
      <c r="BOW65" s="394"/>
      <c r="BOX65" s="394"/>
      <c r="BOY65" s="394"/>
      <c r="BOZ65" s="394"/>
      <c r="BPA65" s="394"/>
      <c r="BPB65" s="394"/>
      <c r="BPC65" s="394"/>
      <c r="BPD65" s="394"/>
      <c r="BPE65" s="394"/>
      <c r="BPF65" s="394"/>
      <c r="BPG65" s="394"/>
      <c r="BPH65" s="394"/>
      <c r="BPI65" s="394"/>
      <c r="BPJ65" s="394"/>
      <c r="BPK65" s="394"/>
      <c r="BPL65" s="394"/>
      <c r="BPM65" s="394"/>
      <c r="BPN65" s="394"/>
      <c r="BPO65" s="394"/>
      <c r="BPP65" s="394"/>
      <c r="BPQ65" s="394"/>
      <c r="BPR65" s="394"/>
      <c r="BPS65" s="394"/>
      <c r="BPT65" s="394"/>
      <c r="BPU65" s="394"/>
      <c r="BPV65" s="394"/>
      <c r="BPW65" s="394"/>
      <c r="BPX65" s="394"/>
      <c r="BPY65" s="394"/>
      <c r="BPZ65" s="394"/>
      <c r="BQA65" s="394"/>
      <c r="BQB65" s="394"/>
      <c r="BQC65" s="394"/>
      <c r="BQD65" s="394"/>
      <c r="BQE65" s="394"/>
      <c r="BQF65" s="394"/>
      <c r="BQG65" s="394"/>
      <c r="BQH65" s="394"/>
      <c r="BQI65" s="394"/>
      <c r="BQJ65" s="394"/>
      <c r="BQK65" s="394"/>
      <c r="BQL65" s="394"/>
      <c r="BQM65" s="394"/>
      <c r="BQN65" s="394"/>
      <c r="BQO65" s="394"/>
      <c r="BQP65" s="394"/>
      <c r="BQQ65" s="394"/>
      <c r="BQR65" s="394"/>
      <c r="BQS65" s="394"/>
      <c r="BQT65" s="394"/>
      <c r="BQU65" s="394"/>
      <c r="BQV65" s="394"/>
      <c r="BQW65" s="394"/>
      <c r="BQX65" s="394"/>
      <c r="BQY65" s="394"/>
      <c r="BQZ65" s="394"/>
      <c r="BRA65" s="394"/>
      <c r="BRB65" s="394"/>
      <c r="BRC65" s="394"/>
      <c r="BRD65" s="394"/>
      <c r="BRE65" s="394"/>
      <c r="BRF65" s="394"/>
      <c r="BRG65" s="394"/>
      <c r="BRH65" s="394"/>
      <c r="BRI65" s="394"/>
      <c r="BRJ65" s="394"/>
      <c r="BRK65" s="394"/>
      <c r="BRL65" s="394"/>
      <c r="BRM65" s="394"/>
      <c r="BRN65" s="394"/>
      <c r="BRO65" s="394"/>
      <c r="BRP65" s="394"/>
      <c r="BRQ65" s="394"/>
      <c r="BRR65" s="394"/>
      <c r="BRS65" s="394"/>
      <c r="BRT65" s="394"/>
      <c r="BRU65" s="394"/>
      <c r="BRV65" s="394"/>
      <c r="BRW65" s="394"/>
      <c r="BRX65" s="394"/>
      <c r="BRY65" s="394"/>
      <c r="BRZ65" s="394"/>
      <c r="BSA65" s="394"/>
      <c r="BSB65" s="394"/>
      <c r="BSC65" s="394"/>
      <c r="BSD65" s="394"/>
      <c r="BSE65" s="394"/>
      <c r="BSF65" s="394"/>
      <c r="BSG65" s="394"/>
      <c r="BSH65" s="394"/>
      <c r="BSI65" s="394"/>
      <c r="BSJ65" s="394"/>
      <c r="BSK65" s="394"/>
      <c r="BSL65" s="394"/>
      <c r="BSM65" s="394"/>
      <c r="BSN65" s="394"/>
      <c r="BSO65" s="394"/>
      <c r="BSP65" s="394"/>
      <c r="BSQ65" s="394"/>
      <c r="BSR65" s="394"/>
      <c r="BSS65" s="394"/>
      <c r="BST65" s="394"/>
      <c r="BSU65" s="394"/>
      <c r="BSV65" s="394"/>
      <c r="BSW65" s="394"/>
      <c r="BSX65" s="394"/>
      <c r="BSY65" s="394"/>
      <c r="BSZ65" s="394"/>
      <c r="BTA65" s="394"/>
      <c r="BTB65" s="394"/>
      <c r="BTC65" s="394"/>
      <c r="BTD65" s="394"/>
      <c r="BTE65" s="394"/>
      <c r="BTF65" s="394"/>
      <c r="BTG65" s="394"/>
      <c r="BTH65" s="394"/>
      <c r="BTI65" s="394"/>
      <c r="BTJ65" s="394"/>
      <c r="BTK65" s="394"/>
      <c r="BTL65" s="394"/>
      <c r="BTM65" s="394"/>
      <c r="BTN65" s="394"/>
      <c r="BTO65" s="394"/>
      <c r="BTP65" s="394"/>
      <c r="BTQ65" s="394"/>
      <c r="BTR65" s="394"/>
      <c r="BTS65" s="394"/>
      <c r="BTT65" s="394"/>
      <c r="BTU65" s="394"/>
      <c r="BTV65" s="394"/>
      <c r="BTW65" s="394"/>
      <c r="BTX65" s="394"/>
      <c r="BTY65" s="394"/>
      <c r="BTZ65" s="394"/>
      <c r="BUA65" s="394"/>
      <c r="BUB65" s="394"/>
      <c r="BUC65" s="394"/>
      <c r="BUD65" s="394"/>
      <c r="BUE65" s="394"/>
      <c r="BUF65" s="394"/>
      <c r="BUG65" s="394"/>
      <c r="BUH65" s="394"/>
      <c r="BUI65" s="394"/>
      <c r="BUJ65" s="394"/>
      <c r="BUK65" s="394"/>
      <c r="BUL65" s="394"/>
      <c r="BUM65" s="394"/>
      <c r="BUN65" s="394"/>
      <c r="BUO65" s="394"/>
      <c r="BUP65" s="394"/>
      <c r="BUQ65" s="394"/>
      <c r="BUR65" s="394"/>
      <c r="BUS65" s="394"/>
      <c r="BUT65" s="394"/>
      <c r="BUU65" s="394"/>
      <c r="BUV65" s="394"/>
      <c r="BUW65" s="394"/>
      <c r="BUX65" s="394"/>
      <c r="BUY65" s="394"/>
      <c r="BUZ65" s="394"/>
      <c r="BVA65" s="394"/>
      <c r="BVB65" s="394"/>
      <c r="BVC65" s="394"/>
      <c r="BVD65" s="394"/>
      <c r="BVE65" s="394"/>
      <c r="BVF65" s="394"/>
      <c r="BVG65" s="394"/>
      <c r="BVH65" s="394"/>
      <c r="BVI65" s="394"/>
      <c r="BVJ65" s="394"/>
      <c r="BVK65" s="394"/>
      <c r="BVL65" s="394"/>
      <c r="BVM65" s="394"/>
      <c r="BVN65" s="394"/>
      <c r="BVO65" s="394"/>
      <c r="BVP65" s="394"/>
      <c r="BVQ65" s="394"/>
      <c r="BVR65" s="394"/>
      <c r="BVS65" s="394"/>
      <c r="BVT65" s="394"/>
      <c r="BVU65" s="394"/>
      <c r="BVV65" s="394"/>
      <c r="BVW65" s="394"/>
      <c r="BVX65" s="394"/>
      <c r="BVY65" s="394"/>
      <c r="BVZ65" s="394"/>
      <c r="BWA65" s="394"/>
      <c r="BWB65" s="394"/>
      <c r="BWC65" s="394"/>
      <c r="BWD65" s="394"/>
      <c r="BWE65" s="394"/>
      <c r="BWF65" s="394"/>
      <c r="BWG65" s="394"/>
      <c r="BWH65" s="394"/>
      <c r="BWI65" s="394"/>
      <c r="BWJ65" s="394"/>
      <c r="BWK65" s="394"/>
      <c r="BWL65" s="394"/>
      <c r="BWM65" s="394"/>
      <c r="BWN65" s="394"/>
      <c r="BWO65" s="394"/>
      <c r="BWP65" s="394"/>
      <c r="BWQ65" s="394"/>
      <c r="BWR65" s="394"/>
      <c r="BWS65" s="394"/>
      <c r="BWT65" s="394"/>
      <c r="BWU65" s="394"/>
      <c r="BWV65" s="394"/>
      <c r="BWW65" s="394"/>
      <c r="BWX65" s="394"/>
      <c r="BWY65" s="394"/>
      <c r="BWZ65" s="394"/>
      <c r="BXA65" s="394"/>
      <c r="BXB65" s="394"/>
      <c r="BXC65" s="394"/>
      <c r="BXD65" s="394"/>
      <c r="BXE65" s="394"/>
      <c r="BXF65" s="394"/>
      <c r="BXG65" s="394"/>
      <c r="BXH65" s="394"/>
      <c r="BXI65" s="394"/>
      <c r="BXJ65" s="394"/>
      <c r="BXK65" s="394"/>
      <c r="BXL65" s="394"/>
      <c r="BXM65" s="394"/>
      <c r="BXN65" s="394"/>
      <c r="BXO65" s="394"/>
      <c r="BXP65" s="394"/>
      <c r="BXQ65" s="394"/>
      <c r="BXR65" s="394"/>
      <c r="BXS65" s="394"/>
      <c r="BXT65" s="394"/>
      <c r="BXU65" s="394"/>
      <c r="BXV65" s="394"/>
      <c r="BXW65" s="394"/>
      <c r="BXX65" s="394"/>
      <c r="BXY65" s="394"/>
      <c r="BXZ65" s="394"/>
      <c r="BYA65" s="394"/>
      <c r="BYB65" s="394"/>
      <c r="BYC65" s="394"/>
      <c r="BYD65" s="394"/>
      <c r="BYE65" s="394"/>
      <c r="BYF65" s="394"/>
      <c r="BYG65" s="394"/>
      <c r="BYH65" s="394"/>
      <c r="BYI65" s="394"/>
      <c r="BYJ65" s="394"/>
      <c r="BYK65" s="394"/>
      <c r="BYL65" s="394"/>
      <c r="BYM65" s="394"/>
      <c r="BYN65" s="394"/>
      <c r="BYO65" s="394"/>
      <c r="BYP65" s="394"/>
      <c r="BYQ65" s="394"/>
      <c r="BYR65" s="394"/>
      <c r="BYS65" s="394"/>
      <c r="BYT65" s="394"/>
      <c r="BYU65" s="394"/>
      <c r="BYV65" s="394"/>
      <c r="BYW65" s="394"/>
      <c r="BYX65" s="394"/>
      <c r="BYY65" s="394"/>
      <c r="BYZ65" s="394"/>
      <c r="BZA65" s="394"/>
      <c r="BZB65" s="394"/>
      <c r="BZC65" s="394"/>
      <c r="BZD65" s="394"/>
      <c r="BZE65" s="394"/>
      <c r="BZF65" s="394"/>
      <c r="BZG65" s="394"/>
      <c r="BZH65" s="394"/>
      <c r="BZI65" s="394"/>
      <c r="BZJ65" s="394"/>
      <c r="BZK65" s="394"/>
      <c r="BZL65" s="394"/>
      <c r="BZM65" s="394"/>
      <c r="BZN65" s="394"/>
      <c r="BZO65" s="394"/>
      <c r="BZP65" s="394"/>
      <c r="BZQ65" s="394"/>
      <c r="BZR65" s="394"/>
      <c r="BZS65" s="394"/>
      <c r="BZT65" s="394"/>
      <c r="BZU65" s="394"/>
      <c r="BZV65" s="394"/>
      <c r="BZW65" s="394"/>
      <c r="BZX65" s="394"/>
      <c r="BZY65" s="394"/>
      <c r="BZZ65" s="394"/>
      <c r="CAA65" s="394"/>
      <c r="CAB65" s="394"/>
      <c r="CAC65" s="394"/>
      <c r="CAD65" s="394"/>
      <c r="CAE65" s="394"/>
      <c r="CAF65" s="394"/>
      <c r="CAG65" s="394"/>
      <c r="CAH65" s="394"/>
      <c r="CAI65" s="394"/>
      <c r="CAJ65" s="394"/>
      <c r="CAK65" s="394"/>
      <c r="CAL65" s="394"/>
      <c r="CAM65" s="394"/>
      <c r="CAN65" s="394"/>
      <c r="CAO65" s="394"/>
      <c r="CAP65" s="394"/>
      <c r="CAQ65" s="394"/>
      <c r="CAR65" s="394"/>
      <c r="CAS65" s="394"/>
      <c r="CAT65" s="394"/>
      <c r="CAU65" s="394"/>
      <c r="CAV65" s="394"/>
      <c r="CAW65" s="394"/>
      <c r="CAX65" s="394"/>
      <c r="CAY65" s="394"/>
      <c r="CAZ65" s="394"/>
      <c r="CBA65" s="394"/>
      <c r="CBB65" s="394"/>
      <c r="CBC65" s="394"/>
      <c r="CBD65" s="394"/>
      <c r="CBE65" s="394"/>
      <c r="CBF65" s="394"/>
      <c r="CBG65" s="394"/>
      <c r="CBH65" s="394"/>
      <c r="CBI65" s="394"/>
      <c r="CBJ65" s="394"/>
      <c r="CBK65" s="394"/>
      <c r="CBL65" s="394"/>
      <c r="CBM65" s="394"/>
      <c r="CBN65" s="394"/>
      <c r="CBO65" s="394"/>
      <c r="CBP65" s="394"/>
      <c r="CBQ65" s="394"/>
      <c r="CBR65" s="394"/>
      <c r="CBS65" s="394"/>
      <c r="CBT65" s="394"/>
      <c r="CBU65" s="394"/>
      <c r="CBV65" s="394"/>
      <c r="CBW65" s="394"/>
      <c r="CBX65" s="394"/>
      <c r="CBY65" s="394"/>
      <c r="CBZ65" s="394"/>
      <c r="CCA65" s="394"/>
      <c r="CCB65" s="394"/>
      <c r="CCC65" s="394"/>
      <c r="CCD65" s="394"/>
      <c r="CCE65" s="394"/>
      <c r="CCF65" s="394"/>
      <c r="CCG65" s="394"/>
      <c r="CCH65" s="394"/>
      <c r="CCI65" s="394"/>
      <c r="CCJ65" s="394"/>
      <c r="CCK65" s="394"/>
      <c r="CCL65" s="394"/>
      <c r="CCM65" s="394"/>
      <c r="CCN65" s="394"/>
      <c r="CCO65" s="394"/>
      <c r="CCP65" s="394"/>
      <c r="CCQ65" s="394"/>
      <c r="CCR65" s="394"/>
      <c r="CCS65" s="394"/>
      <c r="CCT65" s="394"/>
      <c r="CCU65" s="394"/>
      <c r="CCV65" s="394"/>
      <c r="CCW65" s="394"/>
      <c r="CCX65" s="394"/>
      <c r="CCY65" s="394"/>
      <c r="CCZ65" s="394"/>
      <c r="CDA65" s="394"/>
      <c r="CDB65" s="394"/>
      <c r="CDC65" s="394"/>
      <c r="CDD65" s="394"/>
      <c r="CDE65" s="394"/>
      <c r="CDF65" s="394"/>
      <c r="CDG65" s="394"/>
      <c r="CDH65" s="394"/>
      <c r="CDI65" s="394"/>
      <c r="CDJ65" s="394"/>
      <c r="CDK65" s="394"/>
      <c r="CDL65" s="394"/>
      <c r="CDM65" s="394"/>
      <c r="CDN65" s="394"/>
      <c r="CDO65" s="394"/>
      <c r="CDP65" s="394"/>
      <c r="CDQ65" s="394"/>
      <c r="CDR65" s="394"/>
      <c r="CDS65" s="394"/>
      <c r="CDT65" s="394"/>
      <c r="CDU65" s="394"/>
      <c r="CDV65" s="394"/>
      <c r="CDW65" s="394"/>
      <c r="CDX65" s="394"/>
      <c r="CDY65" s="394"/>
      <c r="CDZ65" s="394"/>
      <c r="CEA65" s="394"/>
      <c r="CEB65" s="394"/>
      <c r="CEC65" s="394"/>
      <c r="CED65" s="394"/>
      <c r="CEE65" s="394"/>
      <c r="CEF65" s="394"/>
      <c r="CEG65" s="394"/>
      <c r="CEH65" s="394"/>
      <c r="CEI65" s="394"/>
      <c r="CEJ65" s="394"/>
      <c r="CEK65" s="394"/>
      <c r="CEL65" s="394"/>
      <c r="CEM65" s="394"/>
      <c r="CEN65" s="394"/>
      <c r="CEO65" s="394"/>
      <c r="CEP65" s="394"/>
      <c r="CEQ65" s="394"/>
      <c r="CER65" s="394"/>
      <c r="CES65" s="394"/>
      <c r="CET65" s="394"/>
      <c r="CEU65" s="394"/>
      <c r="CEV65" s="394"/>
      <c r="CEW65" s="394"/>
      <c r="CEX65" s="394"/>
      <c r="CEY65" s="394"/>
      <c r="CEZ65" s="394"/>
      <c r="CFA65" s="394"/>
      <c r="CFB65" s="394"/>
      <c r="CFC65" s="394"/>
      <c r="CFD65" s="394"/>
      <c r="CFE65" s="394"/>
      <c r="CFF65" s="394"/>
      <c r="CFG65" s="394"/>
      <c r="CFH65" s="394"/>
      <c r="CFI65" s="394"/>
      <c r="CFJ65" s="394"/>
      <c r="CFK65" s="394"/>
      <c r="CFL65" s="394"/>
      <c r="CFM65" s="394"/>
      <c r="CFN65" s="394"/>
      <c r="CFO65" s="394"/>
      <c r="CFP65" s="394"/>
      <c r="CFQ65" s="394"/>
      <c r="CFR65" s="394"/>
      <c r="CFS65" s="394"/>
      <c r="CFT65" s="394"/>
      <c r="CFU65" s="394"/>
      <c r="CFV65" s="394"/>
      <c r="CFW65" s="394"/>
      <c r="CFX65" s="394"/>
      <c r="CFY65" s="394"/>
      <c r="CFZ65" s="394"/>
      <c r="CGA65" s="394"/>
      <c r="CGB65" s="394"/>
      <c r="CGC65" s="394"/>
      <c r="CGD65" s="394"/>
      <c r="CGE65" s="394"/>
      <c r="CGF65" s="394"/>
      <c r="CGG65" s="394"/>
      <c r="CGH65" s="394"/>
      <c r="CGI65" s="394"/>
      <c r="CGJ65" s="394"/>
      <c r="CGK65" s="394"/>
      <c r="CGL65" s="394"/>
      <c r="CGM65" s="394"/>
      <c r="CGN65" s="394"/>
      <c r="CGO65" s="394"/>
      <c r="CGP65" s="394"/>
      <c r="CGQ65" s="394"/>
      <c r="CGR65" s="394"/>
      <c r="CGS65" s="394"/>
      <c r="CGT65" s="394"/>
      <c r="CGU65" s="394"/>
      <c r="CGV65" s="394"/>
      <c r="CGW65" s="394"/>
      <c r="CGX65" s="394"/>
      <c r="CGY65" s="394"/>
      <c r="CGZ65" s="394"/>
      <c r="CHA65" s="394"/>
      <c r="CHB65" s="394"/>
      <c r="CHC65" s="394"/>
      <c r="CHD65" s="394"/>
      <c r="CHE65" s="394"/>
      <c r="CHF65" s="394"/>
      <c r="CHG65" s="394"/>
      <c r="CHH65" s="394"/>
      <c r="CHI65" s="394"/>
      <c r="CHJ65" s="394"/>
      <c r="CHK65" s="394"/>
      <c r="CHL65" s="394"/>
      <c r="CHM65" s="394"/>
      <c r="CHN65" s="394"/>
      <c r="CHO65" s="394"/>
      <c r="CHP65" s="394"/>
      <c r="CHQ65" s="394"/>
      <c r="CHR65" s="394"/>
      <c r="CHS65" s="394"/>
      <c r="CHT65" s="394"/>
      <c r="CHU65" s="394"/>
      <c r="CHV65" s="394"/>
      <c r="CHW65" s="394"/>
      <c r="CHX65" s="394"/>
      <c r="CHY65" s="394"/>
      <c r="CHZ65" s="394"/>
      <c r="CIA65" s="394"/>
      <c r="CIB65" s="394"/>
      <c r="CIC65" s="394"/>
      <c r="CID65" s="394"/>
      <c r="CIE65" s="394"/>
      <c r="CIF65" s="394"/>
      <c r="CIG65" s="394"/>
      <c r="CIH65" s="394"/>
      <c r="CII65" s="394"/>
      <c r="CIJ65" s="394"/>
      <c r="CIK65" s="394"/>
      <c r="CIL65" s="394"/>
      <c r="CIM65" s="394"/>
      <c r="CIN65" s="394"/>
      <c r="CIO65" s="394"/>
      <c r="CIP65" s="394"/>
      <c r="CIQ65" s="394"/>
      <c r="CIR65" s="394"/>
      <c r="CIS65" s="394"/>
      <c r="CIT65" s="394"/>
      <c r="CIU65" s="394"/>
      <c r="CIV65" s="394"/>
      <c r="CIW65" s="394"/>
      <c r="CIX65" s="394"/>
      <c r="CIY65" s="394"/>
      <c r="CIZ65" s="394"/>
      <c r="CJA65" s="394"/>
      <c r="CJB65" s="394"/>
      <c r="CJC65" s="394"/>
      <c r="CJD65" s="394"/>
      <c r="CJE65" s="394"/>
      <c r="CJF65" s="394"/>
      <c r="CJG65" s="394"/>
      <c r="CJH65" s="394"/>
      <c r="CJI65" s="394"/>
      <c r="CJJ65" s="394"/>
      <c r="CJK65" s="394"/>
      <c r="CJL65" s="394"/>
      <c r="CJM65" s="394"/>
      <c r="CJN65" s="394"/>
      <c r="CJO65" s="394"/>
      <c r="CJP65" s="394"/>
      <c r="CJQ65" s="394"/>
      <c r="CJR65" s="394"/>
      <c r="CJS65" s="394"/>
      <c r="CJT65" s="394"/>
      <c r="CJU65" s="394"/>
      <c r="CJV65" s="394"/>
      <c r="CJW65" s="394"/>
      <c r="CJX65" s="394"/>
      <c r="CJY65" s="394"/>
      <c r="CJZ65" s="394"/>
      <c r="CKA65" s="394"/>
      <c r="CKB65" s="394"/>
      <c r="CKC65" s="394"/>
      <c r="CKD65" s="394"/>
      <c r="CKE65" s="394"/>
      <c r="CKF65" s="394"/>
      <c r="CKG65" s="394"/>
      <c r="CKH65" s="394"/>
      <c r="CKI65" s="394"/>
      <c r="CKJ65" s="394"/>
      <c r="CKK65" s="394"/>
      <c r="CKL65" s="394"/>
      <c r="CKM65" s="394"/>
      <c r="CKN65" s="394"/>
      <c r="CKO65" s="394"/>
      <c r="CKP65" s="394"/>
      <c r="CKQ65" s="394"/>
      <c r="CKR65" s="394"/>
      <c r="CKS65" s="394"/>
      <c r="CKT65" s="394"/>
      <c r="CKU65" s="394"/>
      <c r="CKV65" s="394"/>
      <c r="CKW65" s="394"/>
      <c r="CKX65" s="394"/>
      <c r="CKY65" s="394"/>
      <c r="CKZ65" s="394"/>
      <c r="CLA65" s="394"/>
      <c r="CLB65" s="394"/>
      <c r="CLC65" s="394"/>
      <c r="CLD65" s="394"/>
      <c r="CLE65" s="394"/>
      <c r="CLF65" s="394"/>
      <c r="CLG65" s="394"/>
      <c r="CLH65" s="394"/>
      <c r="CLI65" s="394"/>
      <c r="CLJ65" s="394"/>
      <c r="CLK65" s="394"/>
      <c r="CLL65" s="394"/>
      <c r="CLM65" s="394"/>
      <c r="CLN65" s="394"/>
      <c r="CLO65" s="394"/>
      <c r="CLP65" s="394"/>
      <c r="CLQ65" s="394"/>
      <c r="CLR65" s="394"/>
      <c r="CLS65" s="394"/>
      <c r="CLT65" s="394"/>
      <c r="CLU65" s="394"/>
      <c r="CLV65" s="394"/>
      <c r="CLW65" s="394"/>
      <c r="CLX65" s="394"/>
      <c r="CLY65" s="394"/>
      <c r="CLZ65" s="394"/>
      <c r="CMA65" s="394"/>
      <c r="CMB65" s="394"/>
      <c r="CMC65" s="394"/>
      <c r="CMD65" s="394"/>
      <c r="CME65" s="394"/>
      <c r="CMF65" s="394"/>
      <c r="CMG65" s="394"/>
      <c r="CMH65" s="394"/>
      <c r="CMI65" s="394"/>
      <c r="CMJ65" s="394"/>
      <c r="CMK65" s="394"/>
      <c r="CML65" s="394"/>
      <c r="CMM65" s="394"/>
      <c r="CMN65" s="394"/>
      <c r="CMO65" s="394"/>
      <c r="CMP65" s="394"/>
      <c r="CMQ65" s="394"/>
      <c r="CMR65" s="394"/>
      <c r="CMS65" s="394"/>
      <c r="CMT65" s="394"/>
      <c r="CMU65" s="394"/>
      <c r="CMV65" s="394"/>
      <c r="CMW65" s="394"/>
      <c r="CMX65" s="394"/>
      <c r="CMY65" s="394"/>
      <c r="CMZ65" s="394"/>
      <c r="CNA65" s="394"/>
      <c r="CNB65" s="394"/>
      <c r="CNC65" s="394"/>
      <c r="CND65" s="394"/>
      <c r="CNE65" s="394"/>
      <c r="CNF65" s="394"/>
      <c r="CNG65" s="394"/>
      <c r="CNH65" s="394"/>
      <c r="CNI65" s="394"/>
      <c r="CNJ65" s="394"/>
      <c r="CNK65" s="394"/>
      <c r="CNL65" s="394"/>
      <c r="CNM65" s="394"/>
      <c r="CNN65" s="394"/>
      <c r="CNO65" s="394"/>
      <c r="CNP65" s="394"/>
      <c r="CNQ65" s="394"/>
      <c r="CNR65" s="394"/>
      <c r="CNS65" s="394"/>
      <c r="CNT65" s="394"/>
      <c r="CNU65" s="394"/>
      <c r="CNV65" s="394"/>
      <c r="CNW65" s="394"/>
      <c r="CNX65" s="394"/>
      <c r="CNY65" s="394"/>
      <c r="CNZ65" s="394"/>
      <c r="COA65" s="394"/>
      <c r="COB65" s="394"/>
      <c r="COC65" s="394"/>
      <c r="COD65" s="394"/>
      <c r="COE65" s="394"/>
      <c r="COF65" s="394"/>
      <c r="COG65" s="394"/>
      <c r="COH65" s="394"/>
      <c r="COI65" s="394"/>
      <c r="COJ65" s="394"/>
      <c r="COK65" s="394"/>
      <c r="COL65" s="394"/>
      <c r="COM65" s="394"/>
      <c r="CON65" s="394"/>
      <c r="COO65" s="394"/>
      <c r="COP65" s="394"/>
      <c r="COQ65" s="394"/>
      <c r="COR65" s="394"/>
      <c r="COS65" s="394"/>
      <c r="COT65" s="394"/>
      <c r="COU65" s="394"/>
      <c r="COV65" s="394"/>
      <c r="COW65" s="394"/>
      <c r="COX65" s="394"/>
      <c r="COY65" s="394"/>
      <c r="COZ65" s="394"/>
      <c r="CPA65" s="394"/>
      <c r="CPB65" s="394"/>
      <c r="CPC65" s="394"/>
      <c r="CPD65" s="394"/>
      <c r="CPE65" s="394"/>
      <c r="CPF65" s="394"/>
      <c r="CPG65" s="394"/>
      <c r="CPH65" s="394"/>
      <c r="CPI65" s="394"/>
      <c r="CPJ65" s="394"/>
      <c r="CPK65" s="394"/>
      <c r="CPL65" s="394"/>
      <c r="CPM65" s="394"/>
      <c r="CPN65" s="394"/>
      <c r="CPO65" s="394"/>
      <c r="CPP65" s="394"/>
      <c r="CPQ65" s="394"/>
      <c r="CPR65" s="394"/>
      <c r="CPS65" s="394"/>
      <c r="CPT65" s="394"/>
      <c r="CPU65" s="394"/>
      <c r="CPV65" s="394"/>
      <c r="CPW65" s="394"/>
      <c r="CPX65" s="394"/>
      <c r="CPY65" s="394"/>
      <c r="CPZ65" s="394"/>
      <c r="CQA65" s="394"/>
      <c r="CQB65" s="394"/>
      <c r="CQC65" s="394"/>
      <c r="CQD65" s="394"/>
      <c r="CQE65" s="394"/>
      <c r="CQF65" s="394"/>
      <c r="CQG65" s="394"/>
      <c r="CQH65" s="394"/>
      <c r="CQI65" s="394"/>
      <c r="CQJ65" s="394"/>
      <c r="CQK65" s="394"/>
      <c r="CQL65" s="394"/>
      <c r="CQM65" s="394"/>
      <c r="CQN65" s="394"/>
      <c r="CQO65" s="394"/>
      <c r="CQP65" s="394"/>
      <c r="CQQ65" s="394"/>
      <c r="CQR65" s="394"/>
      <c r="CQS65" s="394"/>
      <c r="CQT65" s="394"/>
      <c r="CQU65" s="394"/>
      <c r="CQV65" s="394"/>
      <c r="CQW65" s="394"/>
      <c r="CQX65" s="394"/>
      <c r="CQY65" s="394"/>
      <c r="CQZ65" s="394"/>
      <c r="CRA65" s="394"/>
      <c r="CRB65" s="394"/>
      <c r="CRC65" s="394"/>
      <c r="CRD65" s="394"/>
      <c r="CRE65" s="394"/>
      <c r="CRF65" s="394"/>
      <c r="CRG65" s="394"/>
      <c r="CRH65" s="394"/>
      <c r="CRI65" s="394"/>
      <c r="CRJ65" s="394"/>
      <c r="CRK65" s="394"/>
      <c r="CRL65" s="394"/>
      <c r="CRM65" s="394"/>
      <c r="CRN65" s="394"/>
      <c r="CRO65" s="394"/>
      <c r="CRP65" s="394"/>
      <c r="CRQ65" s="394"/>
      <c r="CRR65" s="394"/>
      <c r="CRS65" s="394"/>
      <c r="CRT65" s="394"/>
      <c r="CRU65" s="394"/>
      <c r="CRV65" s="394"/>
      <c r="CRW65" s="394"/>
      <c r="CRX65" s="394"/>
      <c r="CRY65" s="394"/>
      <c r="CRZ65" s="394"/>
      <c r="CSA65" s="394"/>
      <c r="CSB65" s="394"/>
      <c r="CSC65" s="394"/>
      <c r="CSD65" s="394"/>
      <c r="CSE65" s="394"/>
      <c r="CSF65" s="394"/>
      <c r="CSG65" s="394"/>
      <c r="CSH65" s="394"/>
      <c r="CSI65" s="394"/>
      <c r="CSJ65" s="394"/>
      <c r="CSK65" s="394"/>
      <c r="CSL65" s="394"/>
      <c r="CSM65" s="394"/>
      <c r="CSN65" s="394"/>
      <c r="CSO65" s="394"/>
      <c r="CSP65" s="394"/>
      <c r="CSQ65" s="394"/>
      <c r="CSR65" s="394"/>
      <c r="CSS65" s="394"/>
      <c r="CST65" s="394"/>
      <c r="CSU65" s="394"/>
      <c r="CSV65" s="394"/>
      <c r="CSW65" s="394"/>
      <c r="CSX65" s="394"/>
      <c r="CSY65" s="394"/>
      <c r="CSZ65" s="394"/>
      <c r="CTA65" s="394"/>
      <c r="CTB65" s="394"/>
      <c r="CTC65" s="394"/>
      <c r="CTD65" s="394"/>
      <c r="CTE65" s="394"/>
      <c r="CTF65" s="394"/>
      <c r="CTG65" s="394"/>
      <c r="CTH65" s="394"/>
      <c r="CTI65" s="394"/>
      <c r="CTJ65" s="394"/>
      <c r="CTK65" s="394"/>
      <c r="CTL65" s="394"/>
      <c r="CTM65" s="394"/>
      <c r="CTN65" s="394"/>
      <c r="CTO65" s="394"/>
      <c r="CTP65" s="394"/>
      <c r="CTQ65" s="394"/>
      <c r="CTR65" s="394"/>
      <c r="CTS65" s="394"/>
      <c r="CTT65" s="394"/>
      <c r="CTU65" s="394"/>
      <c r="CTV65" s="394"/>
      <c r="CTW65" s="394"/>
      <c r="CTX65" s="394"/>
      <c r="CTY65" s="394"/>
      <c r="CTZ65" s="394"/>
      <c r="CUA65" s="394"/>
      <c r="CUB65" s="394"/>
      <c r="CUC65" s="394"/>
      <c r="CUD65" s="394"/>
      <c r="CUE65" s="394"/>
      <c r="CUF65" s="394"/>
      <c r="CUG65" s="394"/>
      <c r="CUH65" s="394"/>
      <c r="CUI65" s="394"/>
      <c r="CUJ65" s="394"/>
      <c r="CUK65" s="394"/>
      <c r="CUL65" s="394"/>
      <c r="CUM65" s="394"/>
      <c r="CUN65" s="394"/>
      <c r="CUO65" s="394"/>
      <c r="CUP65" s="394"/>
      <c r="CUQ65" s="394"/>
      <c r="CUR65" s="394"/>
      <c r="CUS65" s="394"/>
      <c r="CUT65" s="394"/>
      <c r="CUU65" s="394"/>
      <c r="CUV65" s="394"/>
      <c r="CUW65" s="394"/>
      <c r="CUX65" s="394"/>
      <c r="CUY65" s="394"/>
      <c r="CUZ65" s="394"/>
      <c r="CVA65" s="394"/>
      <c r="CVB65" s="394"/>
      <c r="CVC65" s="394"/>
      <c r="CVD65" s="394"/>
      <c r="CVE65" s="394"/>
      <c r="CVF65" s="394"/>
      <c r="CVG65" s="394"/>
      <c r="CVH65" s="394"/>
      <c r="CVI65" s="394"/>
      <c r="CVJ65" s="394"/>
      <c r="CVK65" s="394"/>
      <c r="CVL65" s="394"/>
      <c r="CVM65" s="394"/>
      <c r="CVN65" s="394"/>
      <c r="CVO65" s="394"/>
      <c r="CVP65" s="394"/>
      <c r="CVQ65" s="394"/>
      <c r="CVR65" s="394"/>
      <c r="CVS65" s="394"/>
      <c r="CVT65" s="394"/>
      <c r="CVU65" s="394"/>
      <c r="CVV65" s="394"/>
      <c r="CVW65" s="394"/>
      <c r="CVX65" s="394"/>
      <c r="CVY65" s="394"/>
      <c r="CVZ65" s="394"/>
      <c r="CWA65" s="394"/>
      <c r="CWB65" s="394"/>
      <c r="CWC65" s="394"/>
      <c r="CWD65" s="394"/>
      <c r="CWE65" s="394"/>
      <c r="CWF65" s="394"/>
      <c r="CWG65" s="394"/>
      <c r="CWH65" s="394"/>
      <c r="CWI65" s="394"/>
      <c r="CWJ65" s="394"/>
      <c r="CWK65" s="394"/>
      <c r="CWL65" s="394"/>
      <c r="CWM65" s="394"/>
      <c r="CWN65" s="394"/>
      <c r="CWO65" s="394"/>
      <c r="CWP65" s="394"/>
      <c r="CWQ65" s="394"/>
      <c r="CWR65" s="394"/>
      <c r="CWS65" s="394"/>
      <c r="CWT65" s="394"/>
      <c r="CWU65" s="394"/>
      <c r="CWV65" s="394"/>
      <c r="CWW65" s="394"/>
      <c r="CWX65" s="394"/>
      <c r="CWY65" s="394"/>
      <c r="CWZ65" s="394"/>
      <c r="CXA65" s="394"/>
      <c r="CXB65" s="394"/>
      <c r="CXC65" s="394"/>
      <c r="CXD65" s="394"/>
      <c r="CXE65" s="394"/>
      <c r="CXF65" s="394"/>
      <c r="CXG65" s="394"/>
      <c r="CXH65" s="394"/>
      <c r="CXI65" s="394"/>
      <c r="CXJ65" s="394"/>
      <c r="CXK65" s="394"/>
      <c r="CXL65" s="394"/>
      <c r="CXM65" s="394"/>
      <c r="CXN65" s="394"/>
      <c r="CXO65" s="394"/>
      <c r="CXP65" s="394"/>
      <c r="CXQ65" s="394"/>
      <c r="CXR65" s="394"/>
      <c r="CXS65" s="394"/>
      <c r="CXT65" s="394"/>
      <c r="CXU65" s="394"/>
      <c r="CXV65" s="394"/>
      <c r="CXW65" s="394"/>
      <c r="CXX65" s="394"/>
      <c r="CXY65" s="394"/>
      <c r="CXZ65" s="394"/>
      <c r="CYA65" s="394"/>
      <c r="CYB65" s="394"/>
      <c r="CYC65" s="394"/>
      <c r="CYD65" s="394"/>
      <c r="CYE65" s="394"/>
      <c r="CYF65" s="394"/>
      <c r="CYG65" s="394"/>
      <c r="CYH65" s="394"/>
      <c r="CYI65" s="394"/>
      <c r="CYJ65" s="394"/>
      <c r="CYK65" s="394"/>
      <c r="CYL65" s="394"/>
      <c r="CYM65" s="394"/>
      <c r="CYN65" s="394"/>
      <c r="CYO65" s="394"/>
      <c r="CYP65" s="394"/>
      <c r="CYQ65" s="394"/>
      <c r="CYR65" s="394"/>
      <c r="CYS65" s="394"/>
      <c r="CYT65" s="394"/>
      <c r="CYU65" s="394"/>
      <c r="CYV65" s="394"/>
      <c r="CYW65" s="394"/>
      <c r="CYX65" s="394"/>
      <c r="CYY65" s="394"/>
      <c r="CYZ65" s="394"/>
      <c r="CZA65" s="394"/>
      <c r="CZB65" s="394"/>
      <c r="CZC65" s="394"/>
      <c r="CZD65" s="394"/>
      <c r="CZE65" s="394"/>
      <c r="CZF65" s="394"/>
      <c r="CZG65" s="394"/>
      <c r="CZH65" s="394"/>
      <c r="CZI65" s="394"/>
      <c r="CZJ65" s="394"/>
      <c r="CZK65" s="394"/>
      <c r="CZL65" s="394"/>
      <c r="CZM65" s="394"/>
      <c r="CZN65" s="394"/>
      <c r="CZO65" s="394"/>
      <c r="CZP65" s="394"/>
      <c r="CZQ65" s="394"/>
      <c r="CZR65" s="394"/>
      <c r="CZS65" s="394"/>
      <c r="CZT65" s="394"/>
      <c r="CZU65" s="394"/>
      <c r="CZV65" s="394"/>
      <c r="CZW65" s="394"/>
      <c r="CZX65" s="394"/>
      <c r="CZY65" s="394"/>
      <c r="CZZ65" s="394"/>
      <c r="DAA65" s="394"/>
      <c r="DAB65" s="394"/>
      <c r="DAC65" s="394"/>
      <c r="DAD65" s="394"/>
      <c r="DAE65" s="394"/>
      <c r="DAF65" s="394"/>
      <c r="DAG65" s="394"/>
      <c r="DAH65" s="394"/>
      <c r="DAI65" s="394"/>
      <c r="DAJ65" s="394"/>
      <c r="DAK65" s="394"/>
      <c r="DAL65" s="394"/>
      <c r="DAM65" s="394"/>
      <c r="DAN65" s="394"/>
      <c r="DAO65" s="394"/>
      <c r="DAP65" s="394"/>
      <c r="DAQ65" s="394"/>
      <c r="DAR65" s="394"/>
      <c r="DAS65" s="394"/>
      <c r="DAT65" s="394"/>
      <c r="DAU65" s="394"/>
      <c r="DAV65" s="394"/>
      <c r="DAW65" s="394"/>
      <c r="DAX65" s="394"/>
      <c r="DAY65" s="394"/>
      <c r="DAZ65" s="394"/>
      <c r="DBA65" s="394"/>
      <c r="DBB65" s="394"/>
      <c r="DBC65" s="394"/>
      <c r="DBD65" s="394"/>
      <c r="DBE65" s="394"/>
      <c r="DBF65" s="394"/>
      <c r="DBG65" s="394"/>
      <c r="DBH65" s="394"/>
      <c r="DBI65" s="394"/>
      <c r="DBJ65" s="394"/>
      <c r="DBK65" s="394"/>
      <c r="DBL65" s="394"/>
      <c r="DBM65" s="394"/>
      <c r="DBN65" s="394"/>
      <c r="DBO65" s="394"/>
      <c r="DBP65" s="394"/>
      <c r="DBQ65" s="394"/>
      <c r="DBR65" s="394"/>
      <c r="DBS65" s="394"/>
      <c r="DBT65" s="394"/>
      <c r="DBU65" s="394"/>
      <c r="DBV65" s="394"/>
      <c r="DBW65" s="394"/>
      <c r="DBX65" s="394"/>
      <c r="DBY65" s="394"/>
      <c r="DBZ65" s="394"/>
      <c r="DCA65" s="394"/>
      <c r="DCB65" s="394"/>
      <c r="DCC65" s="394"/>
      <c r="DCD65" s="394"/>
      <c r="DCE65" s="394"/>
      <c r="DCF65" s="394"/>
      <c r="DCG65" s="394"/>
      <c r="DCH65" s="394"/>
      <c r="DCI65" s="394"/>
      <c r="DCJ65" s="394"/>
      <c r="DCK65" s="394"/>
      <c r="DCL65" s="394"/>
      <c r="DCM65" s="394"/>
      <c r="DCN65" s="394"/>
      <c r="DCO65" s="394"/>
      <c r="DCP65" s="394"/>
      <c r="DCQ65" s="394"/>
      <c r="DCR65" s="394"/>
      <c r="DCS65" s="394"/>
      <c r="DCT65" s="394"/>
      <c r="DCU65" s="394"/>
      <c r="DCV65" s="394"/>
      <c r="DCW65" s="394"/>
      <c r="DCX65" s="394"/>
      <c r="DCY65" s="394"/>
      <c r="DCZ65" s="394"/>
      <c r="DDA65" s="394"/>
      <c r="DDB65" s="394"/>
      <c r="DDC65" s="394"/>
      <c r="DDD65" s="394"/>
      <c r="DDE65" s="394"/>
      <c r="DDF65" s="394"/>
      <c r="DDG65" s="394"/>
      <c r="DDH65" s="394"/>
      <c r="DDI65" s="394"/>
      <c r="DDJ65" s="394"/>
      <c r="DDK65" s="394"/>
      <c r="DDL65" s="394"/>
      <c r="DDM65" s="394"/>
      <c r="DDN65" s="394"/>
      <c r="DDO65" s="394"/>
      <c r="DDP65" s="394"/>
      <c r="DDQ65" s="394"/>
      <c r="DDR65" s="394"/>
      <c r="DDS65" s="394"/>
      <c r="DDT65" s="394"/>
      <c r="DDU65" s="394"/>
      <c r="DDV65" s="394"/>
      <c r="DDW65" s="394"/>
      <c r="DDX65" s="394"/>
      <c r="DDY65" s="394"/>
      <c r="DDZ65" s="394"/>
      <c r="DEA65" s="394"/>
      <c r="DEB65" s="394"/>
      <c r="DEC65" s="394"/>
      <c r="DED65" s="394"/>
      <c r="DEE65" s="394"/>
      <c r="DEF65" s="394"/>
      <c r="DEG65" s="394"/>
      <c r="DEH65" s="394"/>
      <c r="DEI65" s="394"/>
      <c r="DEJ65" s="394"/>
      <c r="DEK65" s="394"/>
      <c r="DEL65" s="394"/>
      <c r="DEM65" s="394"/>
      <c r="DEN65" s="394"/>
      <c r="DEO65" s="394"/>
      <c r="DEP65" s="394"/>
      <c r="DEQ65" s="394"/>
      <c r="DER65" s="394"/>
      <c r="DES65" s="394"/>
      <c r="DET65" s="394"/>
      <c r="DEU65" s="394"/>
      <c r="DEV65" s="394"/>
      <c r="DEW65" s="394"/>
      <c r="DEX65" s="394"/>
      <c r="DEY65" s="394"/>
      <c r="DEZ65" s="394"/>
      <c r="DFA65" s="394"/>
      <c r="DFB65" s="394"/>
      <c r="DFC65" s="394"/>
      <c r="DFD65" s="394"/>
      <c r="DFE65" s="394"/>
      <c r="DFF65" s="394"/>
      <c r="DFG65" s="394"/>
      <c r="DFH65" s="394"/>
      <c r="DFI65" s="394"/>
      <c r="DFJ65" s="394"/>
      <c r="DFK65" s="394"/>
      <c r="DFL65" s="394"/>
      <c r="DFM65" s="394"/>
      <c r="DFN65" s="394"/>
      <c r="DFO65" s="394"/>
      <c r="DFP65" s="394"/>
      <c r="DFQ65" s="394"/>
      <c r="DFR65" s="394"/>
      <c r="DFS65" s="394"/>
      <c r="DFT65" s="394"/>
      <c r="DFU65" s="394"/>
      <c r="DFV65" s="394"/>
      <c r="DFW65" s="394"/>
      <c r="DFX65" s="394"/>
      <c r="DFY65" s="394"/>
      <c r="DFZ65" s="394"/>
      <c r="DGA65" s="394"/>
      <c r="DGB65" s="394"/>
      <c r="DGC65" s="394"/>
      <c r="DGD65" s="394"/>
      <c r="DGE65" s="394"/>
      <c r="DGF65" s="394"/>
      <c r="DGG65" s="394"/>
      <c r="DGH65" s="394"/>
      <c r="DGI65" s="394"/>
      <c r="DGJ65" s="394"/>
      <c r="DGK65" s="394"/>
      <c r="DGL65" s="394"/>
      <c r="DGM65" s="394"/>
      <c r="DGN65" s="394"/>
      <c r="DGO65" s="394"/>
      <c r="DGP65" s="394"/>
      <c r="DGQ65" s="394"/>
      <c r="DGR65" s="394"/>
      <c r="DGS65" s="394"/>
      <c r="DGT65" s="394"/>
      <c r="DGU65" s="394"/>
      <c r="DGV65" s="394"/>
      <c r="DGW65" s="394"/>
      <c r="DGX65" s="394"/>
      <c r="DGY65" s="394"/>
      <c r="DGZ65" s="394"/>
      <c r="DHA65" s="394"/>
      <c r="DHB65" s="394"/>
      <c r="DHC65" s="394"/>
      <c r="DHD65" s="394"/>
      <c r="DHE65" s="394"/>
      <c r="DHF65" s="394"/>
      <c r="DHG65" s="394"/>
      <c r="DHH65" s="394"/>
      <c r="DHI65" s="394"/>
      <c r="DHJ65" s="394"/>
      <c r="DHK65" s="394"/>
      <c r="DHL65" s="394"/>
      <c r="DHM65" s="394"/>
      <c r="DHN65" s="394"/>
      <c r="DHO65" s="394"/>
      <c r="DHP65" s="394"/>
      <c r="DHQ65" s="394"/>
      <c r="DHR65" s="394"/>
      <c r="DHS65" s="394"/>
      <c r="DHT65" s="394"/>
      <c r="DHU65" s="394"/>
      <c r="DHV65" s="394"/>
      <c r="DHW65" s="394"/>
      <c r="DHX65" s="394"/>
      <c r="DHY65" s="394"/>
      <c r="DHZ65" s="394"/>
      <c r="DIA65" s="394"/>
      <c r="DIB65" s="394"/>
      <c r="DIC65" s="394"/>
      <c r="DID65" s="394"/>
      <c r="DIE65" s="394"/>
      <c r="DIF65" s="394"/>
      <c r="DIG65" s="394"/>
      <c r="DIH65" s="394"/>
      <c r="DII65" s="394"/>
      <c r="DIJ65" s="394"/>
      <c r="DIK65" s="394"/>
      <c r="DIL65" s="394"/>
      <c r="DIM65" s="394"/>
      <c r="DIN65" s="394"/>
      <c r="DIO65" s="394"/>
      <c r="DIP65" s="394"/>
      <c r="DIQ65" s="394"/>
      <c r="DIR65" s="394"/>
      <c r="DIS65" s="394"/>
      <c r="DIT65" s="394"/>
      <c r="DIU65" s="394"/>
      <c r="DIV65" s="394"/>
      <c r="DIW65" s="394"/>
      <c r="DIX65" s="394"/>
      <c r="DIY65" s="394"/>
      <c r="DIZ65" s="394"/>
      <c r="DJA65" s="394"/>
      <c r="DJB65" s="394"/>
      <c r="DJC65" s="394"/>
      <c r="DJD65" s="394"/>
      <c r="DJE65" s="394"/>
      <c r="DJF65" s="394"/>
      <c r="DJG65" s="394"/>
      <c r="DJH65" s="394"/>
      <c r="DJI65" s="394"/>
      <c r="DJJ65" s="394"/>
      <c r="DJK65" s="394"/>
      <c r="DJL65" s="394"/>
      <c r="DJM65" s="394"/>
      <c r="DJN65" s="394"/>
      <c r="DJO65" s="394"/>
      <c r="DJP65" s="394"/>
      <c r="DJQ65" s="394"/>
      <c r="DJR65" s="394"/>
      <c r="DJS65" s="394"/>
      <c r="DJT65" s="394"/>
      <c r="DJU65" s="394"/>
      <c r="DJV65" s="394"/>
      <c r="DJW65" s="394"/>
      <c r="DJX65" s="394"/>
      <c r="DJY65" s="394"/>
      <c r="DJZ65" s="394"/>
      <c r="DKA65" s="394"/>
      <c r="DKB65" s="394"/>
      <c r="DKC65" s="394"/>
      <c r="DKD65" s="394"/>
      <c r="DKE65" s="394"/>
      <c r="DKF65" s="394"/>
      <c r="DKG65" s="394"/>
      <c r="DKH65" s="394"/>
      <c r="DKI65" s="394"/>
      <c r="DKJ65" s="394"/>
      <c r="DKK65" s="394"/>
      <c r="DKL65" s="394"/>
      <c r="DKM65" s="394"/>
      <c r="DKN65" s="394"/>
      <c r="DKO65" s="394"/>
      <c r="DKP65" s="394"/>
      <c r="DKQ65" s="394"/>
      <c r="DKR65" s="394"/>
      <c r="DKS65" s="394"/>
      <c r="DKT65" s="394"/>
      <c r="DKU65" s="394"/>
      <c r="DKV65" s="394"/>
      <c r="DKW65" s="394"/>
      <c r="DKX65" s="394"/>
      <c r="DKY65" s="394"/>
      <c r="DKZ65" s="394"/>
      <c r="DLA65" s="394"/>
      <c r="DLB65" s="394"/>
      <c r="DLC65" s="394"/>
      <c r="DLD65" s="394"/>
      <c r="DLE65" s="394"/>
      <c r="DLF65" s="394"/>
      <c r="DLG65" s="394"/>
      <c r="DLH65" s="394"/>
      <c r="DLI65" s="394"/>
      <c r="DLJ65" s="394"/>
      <c r="DLK65" s="394"/>
      <c r="DLL65" s="394"/>
      <c r="DLM65" s="394"/>
      <c r="DLN65" s="394"/>
      <c r="DLO65" s="394"/>
      <c r="DLP65" s="394"/>
      <c r="DLQ65" s="394"/>
      <c r="DLR65" s="394"/>
      <c r="DLS65" s="394"/>
      <c r="DLT65" s="394"/>
      <c r="DLU65" s="394"/>
      <c r="DLV65" s="394"/>
      <c r="DLW65" s="394"/>
      <c r="DLX65" s="394"/>
      <c r="DLY65" s="394"/>
      <c r="DLZ65" s="394"/>
      <c r="DMA65" s="394"/>
      <c r="DMB65" s="394"/>
      <c r="DMC65" s="394"/>
      <c r="DMD65" s="394"/>
      <c r="DME65" s="394"/>
      <c r="DMF65" s="394"/>
      <c r="DMG65" s="394"/>
      <c r="DMH65" s="394"/>
      <c r="DMI65" s="394"/>
      <c r="DMJ65" s="394"/>
      <c r="DMK65" s="394"/>
      <c r="DML65" s="394"/>
      <c r="DMM65" s="394"/>
      <c r="DMN65" s="394"/>
      <c r="DMO65" s="394"/>
      <c r="DMP65" s="394"/>
      <c r="DMQ65" s="394"/>
      <c r="DMR65" s="394"/>
      <c r="DMS65" s="394"/>
      <c r="DMT65" s="394"/>
      <c r="DMU65" s="394"/>
      <c r="DMV65" s="394"/>
      <c r="DMW65" s="394"/>
      <c r="DMX65" s="394"/>
      <c r="DMY65" s="394"/>
      <c r="DMZ65" s="394"/>
      <c r="DNA65" s="394"/>
      <c r="DNB65" s="394"/>
      <c r="DNC65" s="394"/>
      <c r="DND65" s="394"/>
      <c r="DNE65" s="394"/>
      <c r="DNF65" s="394"/>
      <c r="DNG65" s="394"/>
      <c r="DNH65" s="394"/>
      <c r="DNI65" s="394"/>
      <c r="DNJ65" s="394"/>
      <c r="DNK65" s="394"/>
      <c r="DNL65" s="394"/>
      <c r="DNM65" s="394"/>
      <c r="DNN65" s="394"/>
      <c r="DNO65" s="394"/>
      <c r="DNP65" s="394"/>
      <c r="DNQ65" s="394"/>
      <c r="DNR65" s="394"/>
      <c r="DNS65" s="394"/>
      <c r="DNT65" s="394"/>
      <c r="DNU65" s="394"/>
      <c r="DNV65" s="394"/>
      <c r="DNW65" s="394"/>
      <c r="DNX65" s="394"/>
      <c r="DNY65" s="394"/>
      <c r="DNZ65" s="394"/>
      <c r="DOA65" s="394"/>
      <c r="DOB65" s="394"/>
      <c r="DOC65" s="394"/>
      <c r="DOD65" s="394"/>
      <c r="DOE65" s="394"/>
      <c r="DOF65" s="394"/>
      <c r="DOG65" s="394"/>
      <c r="DOH65" s="394"/>
      <c r="DOI65" s="394"/>
      <c r="DOJ65" s="394"/>
      <c r="DOK65" s="394"/>
      <c r="DOL65" s="394"/>
      <c r="DOM65" s="394"/>
      <c r="DON65" s="394"/>
      <c r="DOO65" s="394"/>
      <c r="DOP65" s="394"/>
      <c r="DOQ65" s="394"/>
      <c r="DOR65" s="394"/>
      <c r="DOS65" s="394"/>
      <c r="DOT65" s="394"/>
      <c r="DOU65" s="394"/>
      <c r="DOV65" s="394"/>
      <c r="DOW65" s="394"/>
      <c r="DOX65" s="394"/>
      <c r="DOY65" s="394"/>
      <c r="DOZ65" s="394"/>
      <c r="DPA65" s="394"/>
      <c r="DPB65" s="394"/>
      <c r="DPC65" s="394"/>
      <c r="DPD65" s="394"/>
      <c r="DPE65" s="394"/>
      <c r="DPF65" s="394"/>
      <c r="DPG65" s="394"/>
      <c r="DPH65" s="394"/>
      <c r="DPI65" s="394"/>
      <c r="DPJ65" s="394"/>
      <c r="DPK65" s="394"/>
      <c r="DPL65" s="394"/>
      <c r="DPM65" s="394"/>
      <c r="DPN65" s="394"/>
      <c r="DPO65" s="394"/>
      <c r="DPP65" s="394"/>
      <c r="DPQ65" s="394"/>
      <c r="DPR65" s="394"/>
      <c r="DPS65" s="394"/>
      <c r="DPT65" s="394"/>
      <c r="DPU65" s="394"/>
      <c r="DPV65" s="394"/>
      <c r="DPW65" s="394"/>
      <c r="DPX65" s="394"/>
      <c r="DPY65" s="394"/>
      <c r="DPZ65" s="394"/>
      <c r="DQA65" s="394"/>
      <c r="DQB65" s="394"/>
      <c r="DQC65" s="394"/>
      <c r="DQD65" s="394"/>
      <c r="DQE65" s="394"/>
      <c r="DQF65" s="394"/>
      <c r="DQG65" s="394"/>
      <c r="DQH65" s="394"/>
      <c r="DQI65" s="394"/>
      <c r="DQJ65" s="394"/>
      <c r="DQK65" s="394"/>
      <c r="DQL65" s="394"/>
      <c r="DQM65" s="394"/>
      <c r="DQN65" s="394"/>
      <c r="DQO65" s="394"/>
      <c r="DQP65" s="394"/>
      <c r="DQQ65" s="394"/>
      <c r="DQR65" s="394"/>
      <c r="DQS65" s="394"/>
      <c r="DQT65" s="394"/>
      <c r="DQU65" s="394"/>
      <c r="DQV65" s="394"/>
      <c r="DQW65" s="394"/>
      <c r="DQX65" s="394"/>
      <c r="DQY65" s="394"/>
      <c r="DQZ65" s="394"/>
      <c r="DRA65" s="394"/>
      <c r="DRB65" s="394"/>
      <c r="DRC65" s="394"/>
      <c r="DRD65" s="394"/>
      <c r="DRE65" s="394"/>
      <c r="DRF65" s="394"/>
      <c r="DRG65" s="394"/>
      <c r="DRH65" s="394"/>
      <c r="DRI65" s="394"/>
      <c r="DRJ65" s="394"/>
      <c r="DRK65" s="394"/>
      <c r="DRL65" s="394"/>
      <c r="DRM65" s="394"/>
      <c r="DRN65" s="394"/>
      <c r="DRO65" s="394"/>
      <c r="DRP65" s="394"/>
      <c r="DRQ65" s="394"/>
      <c r="DRR65" s="394"/>
      <c r="DRS65" s="394"/>
      <c r="DRT65" s="394"/>
      <c r="DRU65" s="394"/>
      <c r="DRV65" s="394"/>
      <c r="DRW65" s="394"/>
      <c r="DRX65" s="394"/>
      <c r="DRY65" s="394"/>
      <c r="DRZ65" s="394"/>
      <c r="DSA65" s="394"/>
      <c r="DSB65" s="394"/>
      <c r="DSC65" s="394"/>
      <c r="DSD65" s="394"/>
      <c r="DSE65" s="394"/>
      <c r="DSF65" s="394"/>
      <c r="DSG65" s="394"/>
      <c r="DSH65" s="394"/>
      <c r="DSI65" s="394"/>
      <c r="DSJ65" s="394"/>
      <c r="DSK65" s="394"/>
      <c r="DSL65" s="394"/>
      <c r="DSM65" s="394"/>
      <c r="DSN65" s="394"/>
      <c r="DSO65" s="394"/>
      <c r="DSP65" s="394"/>
      <c r="DSQ65" s="394"/>
      <c r="DSR65" s="394"/>
      <c r="DSS65" s="394"/>
      <c r="DST65" s="394"/>
      <c r="DSU65" s="394"/>
      <c r="DSV65" s="394"/>
      <c r="DSW65" s="394"/>
      <c r="DSX65" s="394"/>
      <c r="DSY65" s="394"/>
      <c r="DSZ65" s="394"/>
      <c r="DTA65" s="394"/>
      <c r="DTB65" s="394"/>
      <c r="DTC65" s="394"/>
      <c r="DTD65" s="394"/>
      <c r="DTE65" s="394"/>
      <c r="DTF65" s="394"/>
      <c r="DTG65" s="394"/>
      <c r="DTH65" s="394"/>
      <c r="DTI65" s="394"/>
      <c r="DTJ65" s="394"/>
      <c r="DTK65" s="394"/>
      <c r="DTL65" s="394"/>
      <c r="DTM65" s="394"/>
      <c r="DTN65" s="394"/>
      <c r="DTO65" s="394"/>
      <c r="DTP65" s="394"/>
      <c r="DTQ65" s="394"/>
      <c r="DTR65" s="394"/>
      <c r="DTS65" s="394"/>
      <c r="DTT65" s="394"/>
      <c r="DTU65" s="394"/>
      <c r="DTV65" s="394"/>
      <c r="DTW65" s="394"/>
      <c r="DTX65" s="394"/>
      <c r="DTY65" s="394"/>
      <c r="DTZ65" s="394"/>
      <c r="DUA65" s="394"/>
      <c r="DUB65" s="394"/>
      <c r="DUC65" s="394"/>
      <c r="DUD65" s="394"/>
      <c r="DUE65" s="394"/>
      <c r="DUF65" s="394"/>
      <c r="DUG65" s="394"/>
      <c r="DUH65" s="394"/>
      <c r="DUI65" s="394"/>
      <c r="DUJ65" s="394"/>
      <c r="DUK65" s="394"/>
      <c r="DUL65" s="394"/>
      <c r="DUM65" s="394"/>
      <c r="DUN65" s="394"/>
      <c r="DUO65" s="394"/>
      <c r="DUP65" s="394"/>
      <c r="DUQ65" s="394"/>
      <c r="DUR65" s="394"/>
      <c r="DUS65" s="394"/>
      <c r="DUT65" s="394"/>
      <c r="DUU65" s="394"/>
      <c r="DUV65" s="394"/>
      <c r="DUW65" s="394"/>
      <c r="DUX65" s="394"/>
      <c r="DUY65" s="394"/>
      <c r="DUZ65" s="394"/>
      <c r="DVA65" s="394"/>
      <c r="DVB65" s="394"/>
      <c r="DVC65" s="394"/>
      <c r="DVD65" s="394"/>
      <c r="DVE65" s="394"/>
      <c r="DVF65" s="394"/>
      <c r="DVG65" s="394"/>
      <c r="DVH65" s="394"/>
      <c r="DVI65" s="394"/>
      <c r="DVJ65" s="394"/>
      <c r="DVK65" s="394"/>
      <c r="DVL65" s="394"/>
      <c r="DVM65" s="394"/>
      <c r="DVN65" s="394"/>
      <c r="DVO65" s="394"/>
      <c r="DVP65" s="394"/>
      <c r="DVQ65" s="394"/>
      <c r="DVR65" s="394"/>
      <c r="DVS65" s="394"/>
      <c r="DVT65" s="394"/>
      <c r="DVU65" s="394"/>
      <c r="DVV65" s="394"/>
      <c r="DVW65" s="394"/>
      <c r="DVX65" s="394"/>
      <c r="DVY65" s="394"/>
      <c r="DVZ65" s="394"/>
      <c r="DWA65" s="394"/>
      <c r="DWB65" s="394"/>
      <c r="DWC65" s="394"/>
      <c r="DWD65" s="394"/>
      <c r="DWE65" s="394"/>
      <c r="DWF65" s="394"/>
      <c r="DWG65" s="394"/>
      <c r="DWH65" s="394"/>
      <c r="DWI65" s="394"/>
      <c r="DWJ65" s="394"/>
      <c r="DWK65" s="394"/>
      <c r="DWL65" s="394"/>
      <c r="DWM65" s="394"/>
      <c r="DWN65" s="394"/>
      <c r="DWO65" s="394"/>
      <c r="DWP65" s="394"/>
      <c r="DWQ65" s="394"/>
      <c r="DWR65" s="394"/>
      <c r="DWS65" s="394"/>
      <c r="DWT65" s="394"/>
      <c r="DWU65" s="394"/>
      <c r="DWV65" s="394"/>
      <c r="DWW65" s="394"/>
      <c r="DWX65" s="394"/>
      <c r="DWY65" s="394"/>
      <c r="DWZ65" s="394"/>
      <c r="DXA65" s="394"/>
      <c r="DXB65" s="394"/>
      <c r="DXC65" s="394"/>
      <c r="DXD65" s="394"/>
      <c r="DXE65" s="394"/>
      <c r="DXF65" s="394"/>
      <c r="DXG65" s="394"/>
      <c r="DXH65" s="394"/>
      <c r="DXI65" s="394"/>
      <c r="DXJ65" s="394"/>
      <c r="DXK65" s="394"/>
      <c r="DXL65" s="394"/>
      <c r="DXM65" s="394"/>
      <c r="DXN65" s="394"/>
      <c r="DXO65" s="394"/>
      <c r="DXP65" s="394"/>
      <c r="DXQ65" s="394"/>
      <c r="DXR65" s="394"/>
      <c r="DXS65" s="394"/>
      <c r="DXT65" s="394"/>
      <c r="DXU65" s="394"/>
      <c r="DXV65" s="394"/>
      <c r="DXW65" s="394"/>
      <c r="DXX65" s="394"/>
      <c r="DXY65" s="394"/>
      <c r="DXZ65" s="394"/>
      <c r="DYA65" s="394"/>
      <c r="DYB65" s="394"/>
      <c r="DYC65" s="394"/>
      <c r="DYD65" s="394"/>
      <c r="DYE65" s="394"/>
      <c r="DYF65" s="394"/>
      <c r="DYG65" s="394"/>
      <c r="DYH65" s="394"/>
      <c r="DYI65" s="394"/>
      <c r="DYJ65" s="394"/>
      <c r="DYK65" s="394"/>
      <c r="DYL65" s="394"/>
      <c r="DYM65" s="394"/>
      <c r="DYN65" s="394"/>
      <c r="DYO65" s="394"/>
      <c r="DYP65" s="394"/>
      <c r="DYQ65" s="394"/>
      <c r="DYR65" s="394"/>
      <c r="DYS65" s="394"/>
      <c r="DYT65" s="394"/>
      <c r="DYU65" s="394"/>
      <c r="DYV65" s="394"/>
      <c r="DYW65" s="394"/>
      <c r="DYX65" s="394"/>
      <c r="DYY65" s="394"/>
      <c r="DYZ65" s="394"/>
      <c r="DZA65" s="394"/>
      <c r="DZB65" s="394"/>
      <c r="DZC65" s="394"/>
      <c r="DZD65" s="394"/>
      <c r="DZE65" s="394"/>
      <c r="DZF65" s="394"/>
      <c r="DZG65" s="394"/>
      <c r="DZH65" s="394"/>
      <c r="DZI65" s="394"/>
      <c r="DZJ65" s="394"/>
      <c r="DZK65" s="394"/>
      <c r="DZL65" s="394"/>
      <c r="DZM65" s="394"/>
      <c r="DZN65" s="394"/>
      <c r="DZO65" s="394"/>
      <c r="DZP65" s="394"/>
      <c r="DZQ65" s="394"/>
      <c r="DZR65" s="394"/>
      <c r="DZS65" s="394"/>
      <c r="DZT65" s="394"/>
      <c r="DZU65" s="394"/>
      <c r="DZV65" s="394"/>
      <c r="DZW65" s="394"/>
      <c r="DZX65" s="394"/>
      <c r="DZY65" s="394"/>
      <c r="DZZ65" s="394"/>
      <c r="EAA65" s="394"/>
      <c r="EAB65" s="394"/>
      <c r="EAC65" s="394"/>
      <c r="EAD65" s="394"/>
      <c r="EAE65" s="394"/>
      <c r="EAF65" s="394"/>
      <c r="EAG65" s="394"/>
      <c r="EAH65" s="394"/>
      <c r="EAI65" s="394"/>
      <c r="EAJ65" s="394"/>
      <c r="EAK65" s="394"/>
      <c r="EAL65" s="394"/>
      <c r="EAM65" s="394"/>
      <c r="EAN65" s="394"/>
      <c r="EAO65" s="394"/>
      <c r="EAP65" s="394"/>
      <c r="EAQ65" s="394"/>
      <c r="EAR65" s="394"/>
      <c r="EAS65" s="394"/>
      <c r="EAT65" s="394"/>
      <c r="EAU65" s="394"/>
      <c r="EAV65" s="394"/>
      <c r="EAW65" s="394"/>
      <c r="EAX65" s="394"/>
      <c r="EAY65" s="394"/>
      <c r="EAZ65" s="394"/>
      <c r="EBA65" s="394"/>
      <c r="EBB65" s="394"/>
      <c r="EBC65" s="394"/>
      <c r="EBD65" s="394"/>
      <c r="EBE65" s="394"/>
      <c r="EBF65" s="394"/>
      <c r="EBG65" s="394"/>
      <c r="EBH65" s="394"/>
      <c r="EBI65" s="394"/>
      <c r="EBJ65" s="394"/>
      <c r="EBK65" s="394"/>
      <c r="EBL65" s="394"/>
      <c r="EBM65" s="394"/>
      <c r="EBN65" s="394"/>
      <c r="EBO65" s="394"/>
      <c r="EBP65" s="394"/>
      <c r="EBQ65" s="394"/>
      <c r="EBR65" s="394"/>
      <c r="EBS65" s="394"/>
      <c r="EBT65" s="394"/>
      <c r="EBU65" s="394"/>
      <c r="EBV65" s="394"/>
      <c r="EBW65" s="394"/>
      <c r="EBX65" s="394"/>
      <c r="EBY65" s="394"/>
      <c r="EBZ65" s="394"/>
      <c r="ECA65" s="394"/>
      <c r="ECB65" s="394"/>
      <c r="ECC65" s="394"/>
      <c r="ECD65" s="394"/>
      <c r="ECE65" s="394"/>
      <c r="ECF65" s="394"/>
      <c r="ECG65" s="394"/>
      <c r="ECH65" s="394"/>
      <c r="ECI65" s="394"/>
      <c r="ECJ65" s="394"/>
      <c r="ECK65" s="394"/>
      <c r="ECL65" s="394"/>
      <c r="ECM65" s="394"/>
      <c r="ECN65" s="394"/>
      <c r="ECO65" s="394"/>
      <c r="ECP65" s="394"/>
      <c r="ECQ65" s="394"/>
      <c r="ECR65" s="394"/>
      <c r="ECS65" s="394"/>
      <c r="ECT65" s="394"/>
      <c r="ECU65" s="394"/>
      <c r="ECV65" s="394"/>
      <c r="ECW65" s="394"/>
      <c r="ECX65" s="394"/>
      <c r="ECY65" s="394"/>
      <c r="ECZ65" s="394"/>
      <c r="EDA65" s="394"/>
      <c r="EDB65" s="394"/>
      <c r="EDC65" s="394"/>
      <c r="EDD65" s="394"/>
      <c r="EDE65" s="394"/>
      <c r="EDF65" s="394"/>
      <c r="EDG65" s="394"/>
      <c r="EDH65" s="394"/>
      <c r="EDI65" s="394"/>
      <c r="EDJ65" s="394"/>
      <c r="EDK65" s="394"/>
      <c r="EDL65" s="394"/>
      <c r="EDM65" s="394"/>
      <c r="EDN65" s="394"/>
      <c r="EDO65" s="394"/>
      <c r="EDP65" s="394"/>
      <c r="EDQ65" s="394"/>
      <c r="EDR65" s="394"/>
      <c r="EDS65" s="394"/>
      <c r="EDT65" s="394"/>
      <c r="EDU65" s="394"/>
      <c r="EDV65" s="394"/>
      <c r="EDW65" s="394"/>
      <c r="EDX65" s="394"/>
      <c r="EDY65" s="394"/>
      <c r="EDZ65" s="394"/>
      <c r="EEA65" s="394"/>
      <c r="EEB65" s="394"/>
      <c r="EEC65" s="394"/>
      <c r="EED65" s="394"/>
      <c r="EEE65" s="394"/>
      <c r="EEF65" s="394"/>
      <c r="EEG65" s="394"/>
      <c r="EEH65" s="394"/>
      <c r="EEI65" s="394"/>
      <c r="EEJ65" s="394"/>
      <c r="EEK65" s="394"/>
      <c r="EEL65" s="394"/>
      <c r="EEM65" s="394"/>
      <c r="EEN65" s="394"/>
      <c r="EEO65" s="394"/>
      <c r="EEP65" s="394"/>
      <c r="EEQ65" s="394"/>
      <c r="EER65" s="394"/>
      <c r="EES65" s="394"/>
      <c r="EET65" s="394"/>
      <c r="EEU65" s="394"/>
      <c r="EEV65" s="394"/>
      <c r="EEW65" s="394"/>
      <c r="EEX65" s="394"/>
      <c r="EEY65" s="394"/>
      <c r="EEZ65" s="394"/>
      <c r="EFA65" s="394"/>
      <c r="EFB65" s="394"/>
      <c r="EFC65" s="394"/>
      <c r="EFD65" s="394"/>
      <c r="EFE65" s="394"/>
      <c r="EFF65" s="394"/>
      <c r="EFG65" s="394"/>
      <c r="EFH65" s="394"/>
      <c r="EFI65" s="394"/>
      <c r="EFJ65" s="394"/>
      <c r="EFK65" s="394"/>
      <c r="EFL65" s="394"/>
      <c r="EFM65" s="394"/>
      <c r="EFN65" s="394"/>
      <c r="EFO65" s="394"/>
      <c r="EFP65" s="394"/>
      <c r="EFQ65" s="394"/>
      <c r="EFR65" s="394"/>
      <c r="EFS65" s="394"/>
      <c r="EFT65" s="394"/>
      <c r="EFU65" s="394"/>
      <c r="EFV65" s="394"/>
      <c r="EFW65" s="394"/>
      <c r="EFX65" s="394"/>
      <c r="EFY65" s="394"/>
      <c r="EFZ65" s="394"/>
      <c r="EGA65" s="394"/>
      <c r="EGB65" s="394"/>
      <c r="EGC65" s="394"/>
      <c r="EGD65" s="394"/>
      <c r="EGE65" s="394"/>
      <c r="EGF65" s="394"/>
      <c r="EGG65" s="394"/>
      <c r="EGH65" s="394"/>
      <c r="EGI65" s="394"/>
      <c r="EGJ65" s="394"/>
      <c r="EGK65" s="394"/>
      <c r="EGL65" s="394"/>
      <c r="EGM65" s="394"/>
      <c r="EGN65" s="394"/>
      <c r="EGO65" s="394"/>
      <c r="EGP65" s="394"/>
      <c r="EGQ65" s="394"/>
      <c r="EGR65" s="394"/>
      <c r="EGS65" s="394"/>
      <c r="EGT65" s="394"/>
      <c r="EGU65" s="394"/>
      <c r="EGV65" s="394"/>
      <c r="EGW65" s="394"/>
      <c r="EGX65" s="394"/>
      <c r="EGY65" s="394"/>
      <c r="EGZ65" s="394"/>
      <c r="EHA65" s="394"/>
      <c r="EHB65" s="394"/>
      <c r="EHC65" s="394"/>
      <c r="EHD65" s="394"/>
      <c r="EHE65" s="394"/>
      <c r="EHF65" s="394"/>
      <c r="EHG65" s="394"/>
      <c r="EHH65" s="394"/>
      <c r="EHI65" s="394"/>
      <c r="EHJ65" s="394"/>
      <c r="EHK65" s="394"/>
      <c r="EHL65" s="394"/>
      <c r="EHM65" s="394"/>
      <c r="EHN65" s="394"/>
      <c r="EHO65" s="394"/>
      <c r="EHP65" s="394"/>
      <c r="EHQ65" s="394"/>
      <c r="EHR65" s="394"/>
      <c r="EHS65" s="394"/>
      <c r="EHT65" s="394"/>
      <c r="EHU65" s="394"/>
      <c r="EHV65" s="394"/>
      <c r="EHW65" s="394"/>
      <c r="EHX65" s="394"/>
      <c r="EHY65" s="394"/>
      <c r="EHZ65" s="394"/>
      <c r="EIA65" s="394"/>
      <c r="EIB65" s="394"/>
      <c r="EIC65" s="394"/>
      <c r="EID65" s="394"/>
      <c r="EIE65" s="394"/>
      <c r="EIF65" s="394"/>
      <c r="EIG65" s="394"/>
      <c r="EIH65" s="394"/>
      <c r="EII65" s="394"/>
      <c r="EIJ65" s="394"/>
      <c r="EIK65" s="394"/>
      <c r="EIL65" s="394"/>
      <c r="EIM65" s="394"/>
      <c r="EIN65" s="394"/>
      <c r="EIO65" s="394"/>
      <c r="EIP65" s="394"/>
      <c r="EIQ65" s="394"/>
      <c r="EIR65" s="394"/>
      <c r="EIS65" s="394"/>
      <c r="EIT65" s="394"/>
      <c r="EIU65" s="394"/>
      <c r="EIV65" s="394"/>
      <c r="EIW65" s="394"/>
      <c r="EIX65" s="394"/>
      <c r="EIY65" s="394"/>
      <c r="EIZ65" s="394"/>
      <c r="EJA65" s="394"/>
      <c r="EJB65" s="394"/>
      <c r="EJC65" s="394"/>
      <c r="EJD65" s="394"/>
      <c r="EJE65" s="394"/>
      <c r="EJF65" s="394"/>
      <c r="EJG65" s="394"/>
      <c r="EJH65" s="394"/>
      <c r="EJI65" s="394"/>
      <c r="EJJ65" s="394"/>
      <c r="EJK65" s="394"/>
      <c r="EJL65" s="394"/>
      <c r="EJM65" s="394"/>
      <c r="EJN65" s="394"/>
      <c r="EJO65" s="394"/>
      <c r="EJP65" s="394"/>
      <c r="EJQ65" s="394"/>
      <c r="EJR65" s="394"/>
      <c r="EJS65" s="394"/>
      <c r="EJT65" s="394"/>
      <c r="EJU65" s="394"/>
      <c r="EJV65" s="394"/>
      <c r="EJW65" s="394"/>
      <c r="EJX65" s="394"/>
      <c r="EJY65" s="394"/>
      <c r="EJZ65" s="394"/>
      <c r="EKA65" s="394"/>
      <c r="EKB65" s="394"/>
      <c r="EKC65" s="394"/>
      <c r="EKD65" s="394"/>
      <c r="EKE65" s="394"/>
      <c r="EKF65" s="394"/>
      <c r="EKG65" s="394"/>
      <c r="EKH65" s="394"/>
      <c r="EKI65" s="394"/>
      <c r="EKJ65" s="394"/>
      <c r="EKK65" s="394"/>
      <c r="EKL65" s="394"/>
      <c r="EKM65" s="394"/>
      <c r="EKN65" s="394"/>
      <c r="EKO65" s="394"/>
      <c r="EKP65" s="394"/>
      <c r="EKQ65" s="394"/>
      <c r="EKR65" s="394"/>
      <c r="EKS65" s="394"/>
      <c r="EKT65" s="394"/>
      <c r="EKU65" s="394"/>
      <c r="EKV65" s="394"/>
      <c r="EKW65" s="394"/>
      <c r="EKX65" s="394"/>
      <c r="EKY65" s="394"/>
      <c r="EKZ65" s="394"/>
      <c r="ELA65" s="394"/>
      <c r="ELB65" s="394"/>
      <c r="ELC65" s="394"/>
      <c r="ELD65" s="394"/>
      <c r="ELE65" s="394"/>
      <c r="ELF65" s="394"/>
      <c r="ELG65" s="394"/>
      <c r="ELH65" s="394"/>
      <c r="ELI65" s="394"/>
      <c r="ELJ65" s="394"/>
      <c r="ELK65" s="394"/>
      <c r="ELL65" s="394"/>
      <c r="ELM65" s="394"/>
      <c r="ELN65" s="394"/>
      <c r="ELO65" s="394"/>
      <c r="ELP65" s="394"/>
      <c r="ELQ65" s="394"/>
      <c r="ELR65" s="394"/>
      <c r="ELS65" s="394"/>
      <c r="ELT65" s="394"/>
      <c r="ELU65" s="394"/>
      <c r="ELV65" s="394"/>
      <c r="ELW65" s="394"/>
      <c r="ELX65" s="394"/>
      <c r="ELY65" s="394"/>
      <c r="ELZ65" s="394"/>
      <c r="EMA65" s="394"/>
      <c r="EMB65" s="394"/>
      <c r="EMC65" s="394"/>
      <c r="EMD65" s="394"/>
      <c r="EME65" s="394"/>
      <c r="EMF65" s="394"/>
      <c r="EMG65" s="394"/>
      <c r="EMH65" s="394"/>
      <c r="EMI65" s="394"/>
      <c r="EMJ65" s="394"/>
      <c r="EMK65" s="394"/>
      <c r="EML65" s="394"/>
      <c r="EMM65" s="394"/>
      <c r="EMN65" s="394"/>
      <c r="EMO65" s="394"/>
      <c r="EMP65" s="394"/>
      <c r="EMQ65" s="394"/>
      <c r="EMR65" s="394"/>
      <c r="EMS65" s="394"/>
      <c r="EMT65" s="394"/>
      <c r="EMU65" s="394"/>
      <c r="EMV65" s="394"/>
      <c r="EMW65" s="394"/>
      <c r="EMX65" s="394"/>
      <c r="EMY65" s="394"/>
      <c r="EMZ65" s="394"/>
      <c r="ENA65" s="394"/>
      <c r="ENB65" s="394"/>
      <c r="ENC65" s="394"/>
      <c r="END65" s="394"/>
      <c r="ENE65" s="394"/>
      <c r="ENF65" s="394"/>
      <c r="ENG65" s="394"/>
      <c r="ENH65" s="394"/>
      <c r="ENI65" s="394"/>
      <c r="ENJ65" s="394"/>
      <c r="ENK65" s="394"/>
      <c r="ENL65" s="394"/>
      <c r="ENM65" s="394"/>
      <c r="ENN65" s="394"/>
      <c r="ENO65" s="394"/>
      <c r="ENP65" s="394"/>
      <c r="ENQ65" s="394"/>
      <c r="ENR65" s="394"/>
      <c r="ENS65" s="394"/>
      <c r="ENT65" s="394"/>
      <c r="ENU65" s="394"/>
      <c r="ENV65" s="394"/>
      <c r="ENW65" s="394"/>
      <c r="ENX65" s="394"/>
      <c r="ENY65" s="394"/>
      <c r="ENZ65" s="394"/>
      <c r="EOA65" s="394"/>
      <c r="EOB65" s="394"/>
      <c r="EOC65" s="394"/>
      <c r="EOD65" s="394"/>
      <c r="EOE65" s="394"/>
      <c r="EOF65" s="394"/>
      <c r="EOG65" s="394"/>
      <c r="EOH65" s="394"/>
      <c r="EOI65" s="394"/>
      <c r="EOJ65" s="394"/>
      <c r="EOK65" s="394"/>
      <c r="EOL65" s="394"/>
      <c r="EOM65" s="394"/>
      <c r="EON65" s="394"/>
      <c r="EOO65" s="394"/>
      <c r="EOP65" s="394"/>
      <c r="EOQ65" s="394"/>
      <c r="EOR65" s="394"/>
      <c r="EOS65" s="394"/>
      <c r="EOT65" s="394"/>
      <c r="EOU65" s="394"/>
      <c r="EOV65" s="394"/>
      <c r="EOW65" s="394"/>
      <c r="EOX65" s="394"/>
      <c r="EOY65" s="394"/>
      <c r="EOZ65" s="394"/>
      <c r="EPA65" s="394"/>
      <c r="EPB65" s="394"/>
      <c r="EPC65" s="394"/>
      <c r="EPD65" s="394"/>
      <c r="EPE65" s="394"/>
      <c r="EPF65" s="394"/>
      <c r="EPG65" s="394"/>
      <c r="EPH65" s="394"/>
      <c r="EPI65" s="394"/>
      <c r="EPJ65" s="394"/>
      <c r="EPK65" s="394"/>
      <c r="EPL65" s="394"/>
      <c r="EPM65" s="394"/>
      <c r="EPN65" s="394"/>
      <c r="EPO65" s="394"/>
      <c r="EPP65" s="394"/>
      <c r="EPQ65" s="394"/>
      <c r="EPR65" s="394"/>
      <c r="EPS65" s="394"/>
      <c r="EPT65" s="394"/>
      <c r="EPU65" s="394"/>
      <c r="EPV65" s="394"/>
      <c r="EPW65" s="394"/>
      <c r="EPX65" s="394"/>
      <c r="EPY65" s="394"/>
      <c r="EPZ65" s="394"/>
      <c r="EQA65" s="394"/>
      <c r="EQB65" s="394"/>
      <c r="EQC65" s="394"/>
      <c r="EQD65" s="394"/>
      <c r="EQE65" s="394"/>
      <c r="EQF65" s="394"/>
      <c r="EQG65" s="394"/>
      <c r="EQH65" s="394"/>
      <c r="EQI65" s="394"/>
      <c r="EQJ65" s="394"/>
      <c r="EQK65" s="394"/>
      <c r="EQL65" s="394"/>
      <c r="EQM65" s="394"/>
      <c r="EQN65" s="394"/>
      <c r="EQO65" s="394"/>
      <c r="EQP65" s="394"/>
      <c r="EQQ65" s="394"/>
      <c r="EQR65" s="394"/>
      <c r="EQS65" s="394"/>
      <c r="EQT65" s="394"/>
      <c r="EQU65" s="394"/>
      <c r="EQV65" s="394"/>
      <c r="EQW65" s="394"/>
      <c r="EQX65" s="394"/>
      <c r="EQY65" s="394"/>
      <c r="EQZ65" s="394"/>
      <c r="ERA65" s="394"/>
      <c r="ERB65" s="394"/>
      <c r="ERC65" s="394"/>
      <c r="ERD65" s="394"/>
      <c r="ERE65" s="394"/>
      <c r="ERF65" s="394"/>
      <c r="ERG65" s="394"/>
      <c r="ERH65" s="394"/>
      <c r="ERI65" s="394"/>
      <c r="ERJ65" s="394"/>
      <c r="ERK65" s="394"/>
      <c r="ERL65" s="394"/>
      <c r="ERM65" s="394"/>
      <c r="ERN65" s="394"/>
      <c r="ERO65" s="394"/>
      <c r="ERP65" s="394"/>
      <c r="ERQ65" s="394"/>
      <c r="ERR65" s="394"/>
      <c r="ERS65" s="394"/>
      <c r="ERT65" s="394"/>
      <c r="ERU65" s="394"/>
      <c r="ERV65" s="394"/>
      <c r="ERW65" s="394"/>
      <c r="ERX65" s="394"/>
      <c r="ERY65" s="394"/>
      <c r="ERZ65" s="394"/>
      <c r="ESA65" s="394"/>
      <c r="ESB65" s="394"/>
      <c r="ESC65" s="394"/>
      <c r="ESD65" s="394"/>
      <c r="ESE65" s="394"/>
      <c r="ESF65" s="394"/>
      <c r="ESG65" s="394"/>
      <c r="ESH65" s="394"/>
      <c r="ESI65" s="394"/>
      <c r="ESJ65" s="394"/>
      <c r="ESK65" s="394"/>
      <c r="ESL65" s="394"/>
      <c r="ESM65" s="394"/>
      <c r="ESN65" s="394"/>
      <c r="ESO65" s="394"/>
      <c r="ESP65" s="394"/>
      <c r="ESQ65" s="394"/>
      <c r="ESR65" s="394"/>
      <c r="ESS65" s="394"/>
      <c r="EST65" s="394"/>
      <c r="ESU65" s="394"/>
      <c r="ESV65" s="394"/>
      <c r="ESW65" s="394"/>
      <c r="ESX65" s="394"/>
      <c r="ESY65" s="394"/>
      <c r="ESZ65" s="394"/>
      <c r="ETA65" s="394"/>
      <c r="ETB65" s="394"/>
      <c r="ETC65" s="394"/>
      <c r="ETD65" s="394"/>
      <c r="ETE65" s="394"/>
      <c r="ETF65" s="394"/>
      <c r="ETG65" s="394"/>
      <c r="ETH65" s="394"/>
      <c r="ETI65" s="394"/>
      <c r="ETJ65" s="394"/>
      <c r="ETK65" s="394"/>
      <c r="ETL65" s="394"/>
      <c r="ETM65" s="394"/>
      <c r="ETN65" s="394"/>
      <c r="ETO65" s="394"/>
      <c r="ETP65" s="394"/>
      <c r="ETQ65" s="394"/>
      <c r="ETR65" s="394"/>
      <c r="ETS65" s="394"/>
      <c r="ETT65" s="394"/>
      <c r="ETU65" s="394"/>
      <c r="ETV65" s="394"/>
      <c r="ETW65" s="394"/>
      <c r="ETX65" s="394"/>
      <c r="ETY65" s="394"/>
      <c r="ETZ65" s="394"/>
      <c r="EUA65" s="394"/>
      <c r="EUB65" s="394"/>
      <c r="EUC65" s="394"/>
      <c r="EUD65" s="394"/>
      <c r="EUE65" s="394"/>
      <c r="EUF65" s="394"/>
      <c r="EUG65" s="394"/>
      <c r="EUH65" s="394"/>
      <c r="EUI65" s="394"/>
      <c r="EUJ65" s="394"/>
      <c r="EUK65" s="394"/>
      <c r="EUL65" s="394"/>
      <c r="EUM65" s="394"/>
      <c r="EUN65" s="394"/>
      <c r="EUO65" s="394"/>
      <c r="EUP65" s="394"/>
      <c r="EUQ65" s="394"/>
      <c r="EUR65" s="394"/>
      <c r="EUS65" s="394"/>
      <c r="EUT65" s="394"/>
      <c r="EUU65" s="394"/>
      <c r="EUV65" s="394"/>
      <c r="EUW65" s="394"/>
      <c r="EUX65" s="394"/>
      <c r="EUY65" s="394"/>
      <c r="EUZ65" s="394"/>
      <c r="EVA65" s="394"/>
      <c r="EVB65" s="394"/>
      <c r="EVC65" s="394"/>
      <c r="EVD65" s="394"/>
      <c r="EVE65" s="394"/>
      <c r="EVF65" s="394"/>
      <c r="EVG65" s="394"/>
      <c r="EVH65" s="394"/>
      <c r="EVI65" s="394"/>
      <c r="EVJ65" s="394"/>
      <c r="EVK65" s="394"/>
      <c r="EVL65" s="394"/>
      <c r="EVM65" s="394"/>
      <c r="EVN65" s="394"/>
      <c r="EVO65" s="394"/>
      <c r="EVP65" s="394"/>
      <c r="EVQ65" s="394"/>
      <c r="EVR65" s="394"/>
      <c r="EVS65" s="394"/>
      <c r="EVT65" s="394"/>
      <c r="EVU65" s="394"/>
      <c r="EVV65" s="394"/>
      <c r="EVW65" s="394"/>
      <c r="EVX65" s="394"/>
      <c r="EVY65" s="394"/>
      <c r="EVZ65" s="394"/>
      <c r="EWA65" s="394"/>
      <c r="EWB65" s="394"/>
      <c r="EWC65" s="394"/>
      <c r="EWD65" s="394"/>
      <c r="EWE65" s="394"/>
      <c r="EWF65" s="394"/>
      <c r="EWG65" s="394"/>
      <c r="EWH65" s="394"/>
      <c r="EWI65" s="394"/>
      <c r="EWJ65" s="394"/>
      <c r="EWK65" s="394"/>
      <c r="EWL65" s="394"/>
      <c r="EWM65" s="394"/>
      <c r="EWN65" s="394"/>
      <c r="EWO65" s="394"/>
      <c r="EWP65" s="394"/>
      <c r="EWQ65" s="394"/>
      <c r="EWR65" s="394"/>
      <c r="EWS65" s="394"/>
      <c r="EWT65" s="394"/>
      <c r="EWU65" s="394"/>
      <c r="EWV65" s="394"/>
      <c r="EWW65" s="394"/>
      <c r="EWX65" s="394"/>
      <c r="EWY65" s="394"/>
      <c r="EWZ65" s="394"/>
      <c r="EXA65" s="394"/>
      <c r="EXB65" s="394"/>
      <c r="EXC65" s="394"/>
      <c r="EXD65" s="394"/>
      <c r="EXE65" s="394"/>
      <c r="EXF65" s="394"/>
      <c r="EXG65" s="394"/>
      <c r="EXH65" s="394"/>
      <c r="EXI65" s="394"/>
      <c r="EXJ65" s="394"/>
      <c r="EXK65" s="394"/>
      <c r="EXL65" s="394"/>
      <c r="EXM65" s="394"/>
      <c r="EXN65" s="394"/>
      <c r="EXO65" s="394"/>
      <c r="EXP65" s="394"/>
      <c r="EXQ65" s="394"/>
      <c r="EXR65" s="394"/>
      <c r="EXS65" s="394"/>
      <c r="EXT65" s="394"/>
      <c r="EXU65" s="394"/>
      <c r="EXV65" s="394"/>
      <c r="EXW65" s="394"/>
      <c r="EXX65" s="394"/>
      <c r="EXY65" s="394"/>
      <c r="EXZ65" s="394"/>
      <c r="EYA65" s="394"/>
      <c r="EYB65" s="394"/>
      <c r="EYC65" s="394"/>
      <c r="EYD65" s="394"/>
      <c r="EYE65" s="394"/>
      <c r="EYF65" s="394"/>
      <c r="EYG65" s="394"/>
      <c r="EYH65" s="394"/>
      <c r="EYI65" s="394"/>
      <c r="EYJ65" s="394"/>
      <c r="EYK65" s="394"/>
      <c r="EYL65" s="394"/>
      <c r="EYM65" s="394"/>
      <c r="EYN65" s="394"/>
      <c r="EYO65" s="394"/>
      <c r="EYP65" s="394"/>
      <c r="EYQ65" s="394"/>
      <c r="EYR65" s="394"/>
      <c r="EYS65" s="394"/>
      <c r="EYT65" s="394"/>
      <c r="EYU65" s="394"/>
      <c r="EYV65" s="394"/>
      <c r="EYW65" s="394"/>
      <c r="EYX65" s="394"/>
      <c r="EYY65" s="394"/>
      <c r="EYZ65" s="394"/>
      <c r="EZA65" s="394"/>
      <c r="EZB65" s="394"/>
      <c r="EZC65" s="394"/>
      <c r="EZD65" s="394"/>
      <c r="EZE65" s="394"/>
      <c r="EZF65" s="394"/>
      <c r="EZG65" s="394"/>
      <c r="EZH65" s="394"/>
      <c r="EZI65" s="394"/>
      <c r="EZJ65" s="394"/>
      <c r="EZK65" s="394"/>
      <c r="EZL65" s="394"/>
      <c r="EZM65" s="394"/>
      <c r="EZN65" s="394"/>
      <c r="EZO65" s="394"/>
      <c r="EZP65" s="394"/>
      <c r="EZQ65" s="394"/>
      <c r="EZR65" s="394"/>
      <c r="EZS65" s="394"/>
      <c r="EZT65" s="394"/>
      <c r="EZU65" s="394"/>
      <c r="EZV65" s="394"/>
      <c r="EZW65" s="394"/>
      <c r="EZX65" s="394"/>
      <c r="EZY65" s="394"/>
      <c r="EZZ65" s="394"/>
      <c r="FAA65" s="394"/>
      <c r="FAB65" s="394"/>
      <c r="FAC65" s="394"/>
      <c r="FAD65" s="394"/>
      <c r="FAE65" s="394"/>
      <c r="FAF65" s="394"/>
      <c r="FAG65" s="394"/>
      <c r="FAH65" s="394"/>
      <c r="FAI65" s="394"/>
      <c r="FAJ65" s="394"/>
      <c r="FAK65" s="394"/>
      <c r="FAL65" s="394"/>
      <c r="FAM65" s="394"/>
      <c r="FAN65" s="394"/>
      <c r="FAO65" s="394"/>
      <c r="FAP65" s="394"/>
      <c r="FAQ65" s="394"/>
      <c r="FAR65" s="394"/>
      <c r="FAS65" s="394"/>
      <c r="FAT65" s="394"/>
      <c r="FAU65" s="394"/>
      <c r="FAV65" s="394"/>
      <c r="FAW65" s="394"/>
      <c r="FAX65" s="394"/>
      <c r="FAY65" s="394"/>
      <c r="FAZ65" s="394"/>
      <c r="FBA65" s="394"/>
      <c r="FBB65" s="394"/>
      <c r="FBC65" s="394"/>
      <c r="FBD65" s="394"/>
      <c r="FBE65" s="394"/>
      <c r="FBF65" s="394"/>
      <c r="FBG65" s="394"/>
      <c r="FBH65" s="394"/>
      <c r="FBI65" s="394"/>
      <c r="FBJ65" s="394"/>
      <c r="FBK65" s="394"/>
      <c r="FBL65" s="394"/>
      <c r="FBM65" s="394"/>
      <c r="FBN65" s="394"/>
      <c r="FBO65" s="394"/>
      <c r="FBP65" s="394"/>
      <c r="FBQ65" s="394"/>
      <c r="FBR65" s="394"/>
      <c r="FBS65" s="394"/>
      <c r="FBT65" s="394"/>
      <c r="FBU65" s="394"/>
      <c r="FBV65" s="394"/>
      <c r="FBW65" s="394"/>
      <c r="FBX65" s="394"/>
      <c r="FBY65" s="394"/>
      <c r="FBZ65" s="394"/>
      <c r="FCA65" s="394"/>
      <c r="FCB65" s="394"/>
      <c r="FCC65" s="394"/>
      <c r="FCD65" s="394"/>
      <c r="FCE65" s="394"/>
      <c r="FCF65" s="394"/>
      <c r="FCG65" s="394"/>
      <c r="FCH65" s="394"/>
      <c r="FCI65" s="394"/>
      <c r="FCJ65" s="394"/>
      <c r="FCK65" s="394"/>
      <c r="FCL65" s="394"/>
      <c r="FCM65" s="394"/>
      <c r="FCN65" s="394"/>
      <c r="FCO65" s="394"/>
      <c r="FCP65" s="394"/>
      <c r="FCQ65" s="394"/>
      <c r="FCR65" s="394"/>
      <c r="FCS65" s="394"/>
      <c r="FCT65" s="394"/>
      <c r="FCU65" s="394"/>
      <c r="FCV65" s="394"/>
      <c r="FCW65" s="394"/>
      <c r="FCX65" s="394"/>
      <c r="FCY65" s="394"/>
      <c r="FCZ65" s="394"/>
      <c r="FDA65" s="394"/>
      <c r="FDB65" s="394"/>
      <c r="FDC65" s="394"/>
      <c r="FDD65" s="394"/>
      <c r="FDE65" s="394"/>
      <c r="FDF65" s="394"/>
      <c r="FDG65" s="394"/>
      <c r="FDH65" s="394"/>
      <c r="FDI65" s="394"/>
      <c r="FDJ65" s="394"/>
      <c r="FDK65" s="394"/>
      <c r="FDL65" s="394"/>
      <c r="FDM65" s="394"/>
      <c r="FDN65" s="394"/>
      <c r="FDO65" s="394"/>
      <c r="FDP65" s="394"/>
      <c r="FDQ65" s="394"/>
      <c r="FDR65" s="394"/>
      <c r="FDS65" s="394"/>
      <c r="FDT65" s="394"/>
      <c r="FDU65" s="394"/>
      <c r="FDV65" s="394"/>
      <c r="FDW65" s="394"/>
      <c r="FDX65" s="394"/>
      <c r="FDY65" s="394"/>
      <c r="FDZ65" s="394"/>
      <c r="FEA65" s="394"/>
      <c r="FEB65" s="394"/>
      <c r="FEC65" s="394"/>
      <c r="FED65" s="394"/>
      <c r="FEE65" s="394"/>
      <c r="FEF65" s="394"/>
      <c r="FEG65" s="394"/>
      <c r="FEH65" s="394"/>
      <c r="FEI65" s="394"/>
      <c r="FEJ65" s="394"/>
      <c r="FEK65" s="394"/>
      <c r="FEL65" s="394"/>
      <c r="FEM65" s="394"/>
      <c r="FEN65" s="394"/>
      <c r="FEO65" s="394"/>
      <c r="FEP65" s="394"/>
      <c r="FEQ65" s="394"/>
      <c r="FER65" s="394"/>
      <c r="FES65" s="394"/>
      <c r="FET65" s="394"/>
      <c r="FEU65" s="394"/>
      <c r="FEV65" s="394"/>
      <c r="FEW65" s="394"/>
      <c r="FEX65" s="394"/>
      <c r="FEY65" s="394"/>
      <c r="FEZ65" s="394"/>
      <c r="FFA65" s="394"/>
      <c r="FFB65" s="394"/>
      <c r="FFC65" s="394"/>
      <c r="FFD65" s="394"/>
      <c r="FFE65" s="394"/>
      <c r="FFF65" s="394"/>
      <c r="FFG65" s="394"/>
      <c r="FFH65" s="394"/>
      <c r="FFI65" s="394"/>
      <c r="FFJ65" s="394"/>
      <c r="FFK65" s="394"/>
      <c r="FFL65" s="394"/>
      <c r="FFM65" s="394"/>
      <c r="FFN65" s="394"/>
      <c r="FFO65" s="394"/>
      <c r="FFP65" s="394"/>
      <c r="FFQ65" s="394"/>
      <c r="FFR65" s="394"/>
      <c r="FFS65" s="394"/>
      <c r="FFT65" s="394"/>
      <c r="FFU65" s="394"/>
      <c r="FFV65" s="394"/>
      <c r="FFW65" s="394"/>
      <c r="FFX65" s="394"/>
      <c r="FFY65" s="394"/>
      <c r="FFZ65" s="394"/>
      <c r="FGA65" s="394"/>
      <c r="FGB65" s="394"/>
      <c r="FGC65" s="394"/>
      <c r="FGD65" s="394"/>
      <c r="FGE65" s="394"/>
      <c r="FGF65" s="394"/>
      <c r="FGG65" s="394"/>
      <c r="FGH65" s="394"/>
      <c r="FGI65" s="394"/>
      <c r="FGJ65" s="394"/>
      <c r="FGK65" s="394"/>
      <c r="FGL65" s="394"/>
      <c r="FGM65" s="394"/>
      <c r="FGN65" s="394"/>
      <c r="FGO65" s="394"/>
      <c r="FGP65" s="394"/>
      <c r="FGQ65" s="394"/>
      <c r="FGR65" s="394"/>
      <c r="FGS65" s="394"/>
      <c r="FGT65" s="394"/>
      <c r="FGU65" s="394"/>
      <c r="FGV65" s="394"/>
      <c r="FGW65" s="394"/>
      <c r="FGX65" s="394"/>
      <c r="FGY65" s="394"/>
      <c r="FGZ65" s="394"/>
      <c r="FHA65" s="394"/>
      <c r="FHB65" s="394"/>
      <c r="FHC65" s="394"/>
      <c r="FHD65" s="394"/>
      <c r="FHE65" s="394"/>
      <c r="FHF65" s="394"/>
      <c r="FHG65" s="394"/>
      <c r="FHH65" s="394"/>
      <c r="FHI65" s="394"/>
      <c r="FHJ65" s="394"/>
      <c r="FHK65" s="394"/>
      <c r="FHL65" s="394"/>
      <c r="FHM65" s="394"/>
      <c r="FHN65" s="394"/>
      <c r="FHO65" s="394"/>
      <c r="FHP65" s="394"/>
      <c r="FHQ65" s="394"/>
      <c r="FHR65" s="394"/>
      <c r="FHS65" s="394"/>
      <c r="FHT65" s="394"/>
      <c r="FHU65" s="394"/>
      <c r="FHV65" s="394"/>
      <c r="FHW65" s="394"/>
      <c r="FHX65" s="394"/>
      <c r="FHY65" s="394"/>
      <c r="FHZ65" s="394"/>
      <c r="FIA65" s="394"/>
      <c r="FIB65" s="394"/>
      <c r="FIC65" s="394"/>
      <c r="FID65" s="394"/>
      <c r="FIE65" s="394"/>
      <c r="FIF65" s="394"/>
      <c r="FIG65" s="394"/>
      <c r="FIH65" s="394"/>
      <c r="FII65" s="394"/>
      <c r="FIJ65" s="394"/>
      <c r="FIK65" s="394"/>
      <c r="FIL65" s="394"/>
      <c r="FIM65" s="394"/>
      <c r="FIN65" s="394"/>
      <c r="FIO65" s="394"/>
      <c r="FIP65" s="394"/>
      <c r="FIQ65" s="394"/>
      <c r="FIR65" s="394"/>
      <c r="FIS65" s="394"/>
      <c r="FIT65" s="394"/>
      <c r="FIU65" s="394"/>
      <c r="FIV65" s="394"/>
      <c r="FIW65" s="394"/>
      <c r="FIX65" s="394"/>
      <c r="FIY65" s="394"/>
      <c r="FIZ65" s="394"/>
      <c r="FJA65" s="394"/>
      <c r="FJB65" s="394"/>
      <c r="FJC65" s="394"/>
      <c r="FJD65" s="394"/>
      <c r="FJE65" s="394"/>
      <c r="FJF65" s="394"/>
      <c r="FJG65" s="394"/>
      <c r="FJH65" s="394"/>
      <c r="FJI65" s="394"/>
      <c r="FJJ65" s="394"/>
      <c r="FJK65" s="394"/>
      <c r="FJL65" s="394"/>
      <c r="FJM65" s="394"/>
      <c r="FJN65" s="394"/>
      <c r="FJO65" s="394"/>
      <c r="FJP65" s="394"/>
      <c r="FJQ65" s="394"/>
      <c r="FJR65" s="394"/>
      <c r="FJS65" s="394"/>
      <c r="FJT65" s="394"/>
      <c r="FJU65" s="394"/>
      <c r="FJV65" s="394"/>
      <c r="FJW65" s="394"/>
      <c r="FJX65" s="394"/>
      <c r="FJY65" s="394"/>
      <c r="FJZ65" s="394"/>
      <c r="FKA65" s="394"/>
      <c r="FKB65" s="394"/>
      <c r="FKC65" s="394"/>
      <c r="FKD65" s="394"/>
      <c r="FKE65" s="394"/>
      <c r="FKF65" s="394"/>
      <c r="FKG65" s="394"/>
      <c r="FKH65" s="394"/>
      <c r="FKI65" s="394"/>
      <c r="FKJ65" s="394"/>
      <c r="FKK65" s="394"/>
      <c r="FKL65" s="394"/>
      <c r="FKM65" s="394"/>
      <c r="FKN65" s="394"/>
      <c r="FKO65" s="394"/>
      <c r="FKP65" s="394"/>
      <c r="FKQ65" s="394"/>
      <c r="FKR65" s="394"/>
      <c r="FKS65" s="394"/>
      <c r="FKT65" s="394"/>
      <c r="FKU65" s="394"/>
      <c r="FKV65" s="394"/>
      <c r="FKW65" s="394"/>
      <c r="FKX65" s="394"/>
      <c r="FKY65" s="394"/>
      <c r="FKZ65" s="394"/>
      <c r="FLA65" s="394"/>
      <c r="FLB65" s="394"/>
      <c r="FLC65" s="394"/>
      <c r="FLD65" s="394"/>
      <c r="FLE65" s="394"/>
      <c r="FLF65" s="394"/>
      <c r="FLG65" s="394"/>
      <c r="FLH65" s="394"/>
      <c r="FLI65" s="394"/>
      <c r="FLJ65" s="394"/>
      <c r="FLK65" s="394"/>
      <c r="FLL65" s="394"/>
      <c r="FLM65" s="394"/>
      <c r="FLN65" s="394"/>
      <c r="FLO65" s="394"/>
      <c r="FLP65" s="394"/>
      <c r="FLQ65" s="394"/>
      <c r="FLR65" s="394"/>
      <c r="FLS65" s="394"/>
      <c r="FLT65" s="394"/>
      <c r="FLU65" s="394"/>
      <c r="FLV65" s="394"/>
      <c r="FLW65" s="394"/>
      <c r="FLX65" s="394"/>
      <c r="FLY65" s="394"/>
      <c r="FLZ65" s="394"/>
      <c r="FMA65" s="394"/>
      <c r="FMB65" s="394"/>
      <c r="FMC65" s="394"/>
      <c r="FMD65" s="394"/>
      <c r="FME65" s="394"/>
      <c r="FMF65" s="394"/>
      <c r="FMG65" s="394"/>
      <c r="FMH65" s="394"/>
      <c r="FMI65" s="394"/>
      <c r="FMJ65" s="394"/>
      <c r="FMK65" s="394"/>
      <c r="FML65" s="394"/>
      <c r="FMM65" s="394"/>
      <c r="FMN65" s="394"/>
      <c r="FMO65" s="394"/>
      <c r="FMP65" s="394"/>
      <c r="FMQ65" s="394"/>
      <c r="FMR65" s="394"/>
      <c r="FMS65" s="394"/>
      <c r="FMT65" s="394"/>
      <c r="FMU65" s="394"/>
      <c r="FMV65" s="394"/>
      <c r="FMW65" s="394"/>
      <c r="FMX65" s="394"/>
      <c r="FMY65" s="394"/>
      <c r="FMZ65" s="394"/>
      <c r="FNA65" s="394"/>
      <c r="FNB65" s="394"/>
      <c r="FNC65" s="394"/>
      <c r="FND65" s="394"/>
      <c r="FNE65" s="394"/>
      <c r="FNF65" s="394"/>
      <c r="FNG65" s="394"/>
      <c r="FNH65" s="394"/>
      <c r="FNI65" s="394"/>
      <c r="FNJ65" s="394"/>
      <c r="FNK65" s="394"/>
      <c r="FNL65" s="394"/>
      <c r="FNM65" s="394"/>
      <c r="FNN65" s="394"/>
      <c r="FNO65" s="394"/>
      <c r="FNP65" s="394"/>
      <c r="FNQ65" s="394"/>
      <c r="FNR65" s="394"/>
      <c r="FNS65" s="394"/>
      <c r="FNT65" s="394"/>
      <c r="FNU65" s="394"/>
      <c r="FNV65" s="394"/>
      <c r="FNW65" s="394"/>
      <c r="FNX65" s="394"/>
      <c r="FNY65" s="394"/>
      <c r="FNZ65" s="394"/>
      <c r="FOA65" s="394"/>
      <c r="FOB65" s="394"/>
      <c r="FOC65" s="394"/>
      <c r="FOD65" s="394"/>
      <c r="FOE65" s="394"/>
      <c r="FOF65" s="394"/>
      <c r="FOG65" s="394"/>
      <c r="FOH65" s="394"/>
      <c r="FOI65" s="394"/>
      <c r="FOJ65" s="394"/>
      <c r="FOK65" s="394"/>
      <c r="FOL65" s="394"/>
      <c r="FOM65" s="394"/>
      <c r="FON65" s="394"/>
      <c r="FOO65" s="394"/>
      <c r="FOP65" s="394"/>
      <c r="FOQ65" s="394"/>
      <c r="FOR65" s="394"/>
      <c r="FOS65" s="394"/>
      <c r="FOT65" s="394"/>
      <c r="FOU65" s="394"/>
      <c r="FOV65" s="394"/>
      <c r="FOW65" s="394"/>
      <c r="FOX65" s="394"/>
      <c r="FOY65" s="394"/>
      <c r="FOZ65" s="394"/>
      <c r="FPA65" s="394"/>
      <c r="FPB65" s="394"/>
      <c r="FPC65" s="394"/>
      <c r="FPD65" s="394"/>
      <c r="FPE65" s="394"/>
      <c r="FPF65" s="394"/>
      <c r="FPG65" s="394"/>
      <c r="FPH65" s="394"/>
      <c r="FPI65" s="394"/>
      <c r="FPJ65" s="394"/>
      <c r="FPK65" s="394"/>
      <c r="FPL65" s="394"/>
      <c r="FPM65" s="394"/>
      <c r="FPN65" s="394"/>
      <c r="FPO65" s="394"/>
      <c r="FPP65" s="394"/>
      <c r="FPQ65" s="394"/>
      <c r="FPR65" s="394"/>
      <c r="FPS65" s="394"/>
      <c r="FPT65" s="394"/>
      <c r="FPU65" s="394"/>
      <c r="FPV65" s="394"/>
      <c r="FPW65" s="394"/>
      <c r="FPX65" s="394"/>
      <c r="FPY65" s="394"/>
      <c r="FPZ65" s="394"/>
      <c r="FQA65" s="394"/>
      <c r="FQB65" s="394"/>
      <c r="FQC65" s="394"/>
      <c r="FQD65" s="394"/>
      <c r="FQE65" s="394"/>
      <c r="FQF65" s="394"/>
      <c r="FQG65" s="394"/>
      <c r="FQH65" s="394"/>
      <c r="FQI65" s="394"/>
      <c r="FQJ65" s="394"/>
      <c r="FQK65" s="394"/>
      <c r="FQL65" s="394"/>
      <c r="FQM65" s="394"/>
      <c r="FQN65" s="394"/>
      <c r="FQO65" s="394"/>
      <c r="FQP65" s="394"/>
      <c r="FQQ65" s="394"/>
      <c r="FQR65" s="394"/>
      <c r="FQS65" s="394"/>
      <c r="FQT65" s="394"/>
      <c r="FQU65" s="394"/>
      <c r="FQV65" s="394"/>
      <c r="FQW65" s="394"/>
      <c r="FQX65" s="394"/>
      <c r="FQY65" s="394"/>
      <c r="FQZ65" s="394"/>
      <c r="FRA65" s="394"/>
      <c r="FRB65" s="394"/>
      <c r="FRC65" s="394"/>
      <c r="FRD65" s="394"/>
      <c r="FRE65" s="394"/>
      <c r="FRF65" s="394"/>
      <c r="FRG65" s="394"/>
      <c r="FRH65" s="394"/>
      <c r="FRI65" s="394"/>
      <c r="FRJ65" s="394"/>
      <c r="FRK65" s="394"/>
      <c r="FRL65" s="394"/>
      <c r="FRM65" s="394"/>
      <c r="FRN65" s="394"/>
      <c r="FRO65" s="394"/>
      <c r="FRP65" s="394"/>
      <c r="FRQ65" s="394"/>
      <c r="FRR65" s="394"/>
      <c r="FRS65" s="394"/>
      <c r="FRT65" s="394"/>
      <c r="FRU65" s="394"/>
      <c r="FRV65" s="394"/>
      <c r="FRW65" s="394"/>
      <c r="FRX65" s="394"/>
      <c r="FRY65" s="394"/>
      <c r="FRZ65" s="394"/>
      <c r="FSA65" s="394"/>
      <c r="FSB65" s="394"/>
      <c r="FSC65" s="394"/>
      <c r="FSD65" s="394"/>
      <c r="FSE65" s="394"/>
      <c r="FSF65" s="394"/>
      <c r="FSG65" s="394"/>
      <c r="FSH65" s="394"/>
      <c r="FSI65" s="394"/>
      <c r="FSJ65" s="394"/>
      <c r="FSK65" s="394"/>
      <c r="FSL65" s="394"/>
      <c r="FSM65" s="394"/>
      <c r="FSN65" s="394"/>
      <c r="FSO65" s="394"/>
      <c r="FSP65" s="394"/>
      <c r="FSQ65" s="394"/>
      <c r="FSR65" s="394"/>
      <c r="FSS65" s="394"/>
      <c r="FST65" s="394"/>
      <c r="FSU65" s="394"/>
      <c r="FSV65" s="394"/>
      <c r="FSW65" s="394"/>
      <c r="FSX65" s="394"/>
      <c r="FSY65" s="394"/>
      <c r="FSZ65" s="394"/>
      <c r="FTA65" s="394"/>
      <c r="FTB65" s="394"/>
      <c r="FTC65" s="394"/>
      <c r="FTD65" s="394"/>
      <c r="FTE65" s="394"/>
      <c r="FTF65" s="394"/>
      <c r="FTG65" s="394"/>
      <c r="FTH65" s="394"/>
      <c r="FTI65" s="394"/>
      <c r="FTJ65" s="394"/>
      <c r="FTK65" s="394"/>
      <c r="FTL65" s="394"/>
      <c r="FTM65" s="394"/>
      <c r="FTN65" s="394"/>
      <c r="FTO65" s="394"/>
      <c r="FTP65" s="394"/>
      <c r="FTQ65" s="394"/>
      <c r="FTR65" s="394"/>
      <c r="FTS65" s="394"/>
      <c r="FTT65" s="394"/>
      <c r="FTU65" s="394"/>
      <c r="FTV65" s="394"/>
      <c r="FTW65" s="394"/>
      <c r="FTX65" s="394"/>
      <c r="FTY65" s="394"/>
      <c r="FTZ65" s="394"/>
      <c r="FUA65" s="394"/>
      <c r="FUB65" s="394"/>
      <c r="FUC65" s="394"/>
      <c r="FUD65" s="394"/>
      <c r="FUE65" s="394"/>
      <c r="FUF65" s="394"/>
      <c r="FUG65" s="394"/>
      <c r="FUH65" s="394"/>
      <c r="FUI65" s="394"/>
      <c r="FUJ65" s="394"/>
      <c r="FUK65" s="394"/>
      <c r="FUL65" s="394"/>
      <c r="FUM65" s="394"/>
      <c r="FUN65" s="394"/>
      <c r="FUO65" s="394"/>
      <c r="FUP65" s="394"/>
      <c r="FUQ65" s="394"/>
      <c r="FUR65" s="394"/>
      <c r="FUS65" s="394"/>
      <c r="FUT65" s="394"/>
      <c r="FUU65" s="394"/>
      <c r="FUV65" s="394"/>
      <c r="FUW65" s="394"/>
      <c r="FUX65" s="394"/>
      <c r="FUY65" s="394"/>
      <c r="FUZ65" s="394"/>
      <c r="FVA65" s="394"/>
      <c r="FVB65" s="394"/>
      <c r="FVC65" s="394"/>
      <c r="FVD65" s="394"/>
      <c r="FVE65" s="394"/>
      <c r="FVF65" s="394"/>
      <c r="FVG65" s="394"/>
      <c r="FVH65" s="394"/>
      <c r="FVI65" s="394"/>
      <c r="FVJ65" s="394"/>
      <c r="FVK65" s="394"/>
      <c r="FVL65" s="394"/>
      <c r="FVM65" s="394"/>
      <c r="FVN65" s="394"/>
      <c r="FVO65" s="394"/>
      <c r="FVP65" s="394"/>
      <c r="FVQ65" s="394"/>
      <c r="FVR65" s="394"/>
      <c r="FVS65" s="394"/>
      <c r="FVT65" s="394"/>
      <c r="FVU65" s="394"/>
      <c r="FVV65" s="394"/>
      <c r="FVW65" s="394"/>
      <c r="FVX65" s="394"/>
      <c r="FVY65" s="394"/>
      <c r="FVZ65" s="394"/>
      <c r="FWA65" s="394"/>
      <c r="FWB65" s="394"/>
      <c r="FWC65" s="394"/>
      <c r="FWD65" s="394"/>
      <c r="FWE65" s="394"/>
      <c r="FWF65" s="394"/>
      <c r="FWG65" s="394"/>
      <c r="FWH65" s="394"/>
      <c r="FWI65" s="394"/>
      <c r="FWJ65" s="394"/>
      <c r="FWK65" s="394"/>
      <c r="FWL65" s="394"/>
      <c r="FWM65" s="394"/>
      <c r="FWN65" s="394"/>
      <c r="FWO65" s="394"/>
      <c r="FWP65" s="394"/>
      <c r="FWQ65" s="394"/>
      <c r="FWR65" s="394"/>
      <c r="FWS65" s="394"/>
      <c r="FWT65" s="394"/>
      <c r="FWU65" s="394"/>
      <c r="FWV65" s="394"/>
      <c r="FWW65" s="394"/>
      <c r="FWX65" s="394"/>
      <c r="FWY65" s="394"/>
      <c r="FWZ65" s="394"/>
      <c r="FXA65" s="394"/>
      <c r="FXB65" s="394"/>
      <c r="FXC65" s="394"/>
      <c r="FXD65" s="394"/>
      <c r="FXE65" s="394"/>
      <c r="FXF65" s="394"/>
      <c r="FXG65" s="394"/>
      <c r="FXH65" s="394"/>
      <c r="FXI65" s="394"/>
      <c r="FXJ65" s="394"/>
      <c r="FXK65" s="394"/>
      <c r="FXL65" s="394"/>
      <c r="FXM65" s="394"/>
      <c r="FXN65" s="394"/>
      <c r="FXO65" s="394"/>
      <c r="FXP65" s="394"/>
      <c r="FXQ65" s="394"/>
      <c r="FXR65" s="394"/>
      <c r="FXS65" s="394"/>
      <c r="FXT65" s="394"/>
      <c r="FXU65" s="394"/>
      <c r="FXV65" s="394"/>
      <c r="FXW65" s="394"/>
      <c r="FXX65" s="394"/>
      <c r="FXY65" s="394"/>
      <c r="FXZ65" s="394"/>
      <c r="FYA65" s="394"/>
      <c r="FYB65" s="394"/>
      <c r="FYC65" s="394"/>
      <c r="FYD65" s="394"/>
      <c r="FYE65" s="394"/>
      <c r="FYF65" s="394"/>
      <c r="FYG65" s="394"/>
      <c r="FYH65" s="394"/>
      <c r="FYI65" s="394"/>
      <c r="FYJ65" s="394"/>
      <c r="FYK65" s="394"/>
      <c r="FYL65" s="394"/>
      <c r="FYM65" s="394"/>
      <c r="FYN65" s="394"/>
      <c r="FYO65" s="394"/>
      <c r="FYP65" s="394"/>
      <c r="FYQ65" s="394"/>
      <c r="FYR65" s="394"/>
      <c r="FYS65" s="394"/>
      <c r="FYT65" s="394"/>
      <c r="FYU65" s="394"/>
      <c r="FYV65" s="394"/>
      <c r="FYW65" s="394"/>
      <c r="FYX65" s="394"/>
      <c r="FYY65" s="394"/>
      <c r="FYZ65" s="394"/>
      <c r="FZA65" s="394"/>
      <c r="FZB65" s="394"/>
      <c r="FZC65" s="394"/>
      <c r="FZD65" s="394"/>
      <c r="FZE65" s="394"/>
      <c r="FZF65" s="394"/>
      <c r="FZG65" s="394"/>
      <c r="FZH65" s="394"/>
      <c r="FZI65" s="394"/>
      <c r="FZJ65" s="394"/>
      <c r="FZK65" s="394"/>
      <c r="FZL65" s="394"/>
      <c r="FZM65" s="394"/>
      <c r="FZN65" s="394"/>
      <c r="FZO65" s="394"/>
      <c r="FZP65" s="394"/>
      <c r="FZQ65" s="394"/>
      <c r="FZR65" s="394"/>
      <c r="FZS65" s="394"/>
      <c r="FZT65" s="394"/>
      <c r="FZU65" s="394"/>
      <c r="FZV65" s="394"/>
      <c r="FZW65" s="394"/>
      <c r="FZX65" s="394"/>
      <c r="FZY65" s="394"/>
      <c r="FZZ65" s="394"/>
      <c r="GAA65" s="394"/>
      <c r="GAB65" s="394"/>
      <c r="GAC65" s="394"/>
      <c r="GAD65" s="394"/>
      <c r="GAE65" s="394"/>
      <c r="GAF65" s="394"/>
      <c r="GAG65" s="394"/>
      <c r="GAH65" s="394"/>
      <c r="GAI65" s="394"/>
      <c r="GAJ65" s="394"/>
      <c r="GAK65" s="394"/>
      <c r="GAL65" s="394"/>
      <c r="GAM65" s="394"/>
      <c r="GAN65" s="394"/>
      <c r="GAO65" s="394"/>
      <c r="GAP65" s="394"/>
      <c r="GAQ65" s="394"/>
      <c r="GAR65" s="394"/>
      <c r="GAS65" s="394"/>
      <c r="GAT65" s="394"/>
      <c r="GAU65" s="394"/>
      <c r="GAV65" s="394"/>
      <c r="GAW65" s="394"/>
      <c r="GAX65" s="394"/>
      <c r="GAY65" s="394"/>
      <c r="GAZ65" s="394"/>
      <c r="GBA65" s="394"/>
      <c r="GBB65" s="394"/>
      <c r="GBC65" s="394"/>
      <c r="GBD65" s="394"/>
      <c r="GBE65" s="394"/>
      <c r="GBF65" s="394"/>
      <c r="GBG65" s="394"/>
      <c r="GBH65" s="394"/>
      <c r="GBI65" s="394"/>
      <c r="GBJ65" s="394"/>
      <c r="GBK65" s="394"/>
      <c r="GBL65" s="394"/>
      <c r="GBM65" s="394"/>
      <c r="GBN65" s="394"/>
      <c r="GBO65" s="394"/>
      <c r="GBP65" s="394"/>
      <c r="GBQ65" s="394"/>
      <c r="GBR65" s="394"/>
      <c r="GBS65" s="394"/>
      <c r="GBT65" s="394"/>
      <c r="GBU65" s="394"/>
      <c r="GBV65" s="394"/>
      <c r="GBW65" s="394"/>
      <c r="GBX65" s="394"/>
      <c r="GBY65" s="394"/>
      <c r="GBZ65" s="394"/>
      <c r="GCA65" s="394"/>
      <c r="GCB65" s="394"/>
      <c r="GCC65" s="394"/>
      <c r="GCD65" s="394"/>
      <c r="GCE65" s="394"/>
      <c r="GCF65" s="394"/>
      <c r="GCG65" s="394"/>
      <c r="GCH65" s="394"/>
      <c r="GCI65" s="394"/>
      <c r="GCJ65" s="394"/>
      <c r="GCK65" s="394"/>
      <c r="GCL65" s="394"/>
      <c r="GCM65" s="394"/>
      <c r="GCN65" s="394"/>
      <c r="GCO65" s="394"/>
      <c r="GCP65" s="394"/>
      <c r="GCQ65" s="394"/>
      <c r="GCR65" s="394"/>
      <c r="GCS65" s="394"/>
      <c r="GCT65" s="394"/>
      <c r="GCU65" s="394"/>
      <c r="GCV65" s="394"/>
      <c r="GCW65" s="394"/>
      <c r="GCX65" s="394"/>
      <c r="GCY65" s="394"/>
      <c r="GCZ65" s="394"/>
      <c r="GDA65" s="394"/>
      <c r="GDB65" s="394"/>
      <c r="GDC65" s="394"/>
      <c r="GDD65" s="394"/>
      <c r="GDE65" s="394"/>
      <c r="GDF65" s="394"/>
      <c r="GDG65" s="394"/>
      <c r="GDH65" s="394"/>
      <c r="GDI65" s="394"/>
      <c r="GDJ65" s="394"/>
      <c r="GDK65" s="394"/>
      <c r="GDL65" s="394"/>
      <c r="GDM65" s="394"/>
      <c r="GDN65" s="394"/>
      <c r="GDO65" s="394"/>
      <c r="GDP65" s="394"/>
      <c r="GDQ65" s="394"/>
      <c r="GDR65" s="394"/>
      <c r="GDS65" s="394"/>
      <c r="GDT65" s="394"/>
      <c r="GDU65" s="394"/>
      <c r="GDV65" s="394"/>
      <c r="GDW65" s="394"/>
      <c r="GDX65" s="394"/>
      <c r="GDY65" s="394"/>
      <c r="GDZ65" s="394"/>
      <c r="GEA65" s="394"/>
      <c r="GEB65" s="394"/>
      <c r="GEC65" s="394"/>
      <c r="GED65" s="394"/>
      <c r="GEE65" s="394"/>
      <c r="GEF65" s="394"/>
      <c r="GEG65" s="394"/>
      <c r="GEH65" s="394"/>
      <c r="GEI65" s="394"/>
      <c r="GEJ65" s="394"/>
      <c r="GEK65" s="394"/>
      <c r="GEL65" s="394"/>
      <c r="GEM65" s="394"/>
      <c r="GEN65" s="394"/>
      <c r="GEO65" s="394"/>
      <c r="GEP65" s="394"/>
      <c r="GEQ65" s="394"/>
      <c r="GER65" s="394"/>
      <c r="GES65" s="394"/>
      <c r="GET65" s="394"/>
      <c r="GEU65" s="394"/>
      <c r="GEV65" s="394"/>
      <c r="GEW65" s="394"/>
      <c r="GEX65" s="394"/>
      <c r="GEY65" s="394"/>
      <c r="GEZ65" s="394"/>
      <c r="GFA65" s="394"/>
      <c r="GFB65" s="394"/>
      <c r="GFC65" s="394"/>
      <c r="GFD65" s="394"/>
      <c r="GFE65" s="394"/>
      <c r="GFF65" s="394"/>
      <c r="GFG65" s="394"/>
      <c r="GFH65" s="394"/>
      <c r="GFI65" s="394"/>
      <c r="GFJ65" s="394"/>
      <c r="GFK65" s="394"/>
      <c r="GFL65" s="394"/>
      <c r="GFM65" s="394"/>
      <c r="GFN65" s="394"/>
      <c r="GFO65" s="394"/>
      <c r="GFP65" s="394"/>
      <c r="GFQ65" s="394"/>
      <c r="GFR65" s="394"/>
      <c r="GFS65" s="394"/>
      <c r="GFT65" s="394"/>
      <c r="GFU65" s="394"/>
      <c r="GFV65" s="394"/>
      <c r="GFW65" s="394"/>
      <c r="GFX65" s="394"/>
      <c r="GFY65" s="394"/>
      <c r="GFZ65" s="394"/>
      <c r="GGA65" s="394"/>
      <c r="GGB65" s="394"/>
      <c r="GGC65" s="394"/>
      <c r="GGD65" s="394"/>
      <c r="GGE65" s="394"/>
      <c r="GGF65" s="394"/>
      <c r="GGG65" s="394"/>
      <c r="GGH65" s="394"/>
      <c r="GGI65" s="394"/>
      <c r="GGJ65" s="394"/>
      <c r="GGK65" s="394"/>
      <c r="GGL65" s="394"/>
      <c r="GGM65" s="394"/>
      <c r="GGN65" s="394"/>
      <c r="GGO65" s="394"/>
      <c r="GGP65" s="394"/>
      <c r="GGQ65" s="394"/>
      <c r="GGR65" s="394"/>
      <c r="GGS65" s="394"/>
      <c r="GGT65" s="394"/>
      <c r="GGU65" s="394"/>
      <c r="GGV65" s="394"/>
      <c r="GGW65" s="394"/>
      <c r="GGX65" s="394"/>
      <c r="GGY65" s="394"/>
      <c r="GGZ65" s="394"/>
      <c r="GHA65" s="394"/>
      <c r="GHB65" s="394"/>
      <c r="GHC65" s="394"/>
      <c r="GHD65" s="394"/>
      <c r="GHE65" s="394"/>
      <c r="GHF65" s="394"/>
      <c r="GHG65" s="394"/>
      <c r="GHH65" s="394"/>
      <c r="GHI65" s="394"/>
      <c r="GHJ65" s="394"/>
      <c r="GHK65" s="394"/>
      <c r="GHL65" s="394"/>
      <c r="GHM65" s="394"/>
      <c r="GHN65" s="394"/>
      <c r="GHO65" s="394"/>
      <c r="GHP65" s="394"/>
      <c r="GHQ65" s="394"/>
      <c r="GHR65" s="394"/>
      <c r="GHS65" s="394"/>
      <c r="GHT65" s="394"/>
      <c r="GHU65" s="394"/>
      <c r="GHV65" s="394"/>
      <c r="GHW65" s="394"/>
      <c r="GHX65" s="394"/>
      <c r="GHY65" s="394"/>
      <c r="GHZ65" s="394"/>
      <c r="GIA65" s="394"/>
      <c r="GIB65" s="394"/>
      <c r="GIC65" s="394"/>
      <c r="GID65" s="394"/>
      <c r="GIE65" s="394"/>
      <c r="GIF65" s="394"/>
      <c r="GIG65" s="394"/>
      <c r="GIH65" s="394"/>
      <c r="GII65" s="394"/>
      <c r="GIJ65" s="394"/>
      <c r="GIK65" s="394"/>
      <c r="GIL65" s="394"/>
      <c r="GIM65" s="394"/>
      <c r="GIN65" s="394"/>
      <c r="GIO65" s="394"/>
      <c r="GIP65" s="394"/>
      <c r="GIQ65" s="394"/>
      <c r="GIR65" s="394"/>
      <c r="GIS65" s="394"/>
      <c r="GIT65" s="394"/>
      <c r="GIU65" s="394"/>
      <c r="GIV65" s="394"/>
      <c r="GIW65" s="394"/>
      <c r="GIX65" s="394"/>
      <c r="GIY65" s="394"/>
      <c r="GIZ65" s="394"/>
      <c r="GJA65" s="394"/>
      <c r="GJB65" s="394"/>
      <c r="GJC65" s="394"/>
      <c r="GJD65" s="394"/>
      <c r="GJE65" s="394"/>
      <c r="GJF65" s="394"/>
      <c r="GJG65" s="394"/>
      <c r="GJH65" s="394"/>
      <c r="GJI65" s="394"/>
      <c r="GJJ65" s="394"/>
      <c r="GJK65" s="394"/>
      <c r="GJL65" s="394"/>
      <c r="GJM65" s="394"/>
      <c r="GJN65" s="394"/>
      <c r="GJO65" s="394"/>
      <c r="GJP65" s="394"/>
      <c r="GJQ65" s="394"/>
      <c r="GJR65" s="394"/>
      <c r="GJS65" s="394"/>
      <c r="GJT65" s="394"/>
      <c r="GJU65" s="394"/>
      <c r="GJV65" s="394"/>
      <c r="GJW65" s="394"/>
      <c r="GJX65" s="394"/>
      <c r="GJY65" s="394"/>
      <c r="GJZ65" s="394"/>
      <c r="GKA65" s="394"/>
      <c r="GKB65" s="394"/>
      <c r="GKC65" s="394"/>
      <c r="GKD65" s="394"/>
      <c r="GKE65" s="394"/>
      <c r="GKF65" s="394"/>
      <c r="GKG65" s="394"/>
      <c r="GKH65" s="394"/>
      <c r="GKI65" s="394"/>
      <c r="GKJ65" s="394"/>
      <c r="GKK65" s="394"/>
      <c r="GKL65" s="394"/>
      <c r="GKM65" s="394"/>
      <c r="GKN65" s="394"/>
      <c r="GKO65" s="394"/>
      <c r="GKP65" s="394"/>
      <c r="GKQ65" s="394"/>
      <c r="GKR65" s="394"/>
      <c r="GKS65" s="394"/>
      <c r="GKT65" s="394"/>
      <c r="GKU65" s="394"/>
      <c r="GKV65" s="394"/>
      <c r="GKW65" s="394"/>
      <c r="GKX65" s="394"/>
      <c r="GKY65" s="394"/>
      <c r="GKZ65" s="394"/>
      <c r="GLA65" s="394"/>
      <c r="GLB65" s="394"/>
      <c r="GLC65" s="394"/>
      <c r="GLD65" s="394"/>
      <c r="GLE65" s="394"/>
      <c r="GLF65" s="394"/>
      <c r="GLG65" s="394"/>
      <c r="GLH65" s="394"/>
      <c r="GLI65" s="394"/>
      <c r="GLJ65" s="394"/>
      <c r="GLK65" s="394"/>
      <c r="GLL65" s="394"/>
      <c r="GLM65" s="394"/>
      <c r="GLN65" s="394"/>
      <c r="GLO65" s="394"/>
      <c r="GLP65" s="394"/>
      <c r="GLQ65" s="394"/>
      <c r="GLR65" s="394"/>
      <c r="GLS65" s="394"/>
      <c r="GLT65" s="394"/>
      <c r="GLU65" s="394"/>
      <c r="GLV65" s="394"/>
      <c r="GLW65" s="394"/>
      <c r="GLX65" s="394"/>
      <c r="GLY65" s="394"/>
      <c r="GLZ65" s="394"/>
      <c r="GMA65" s="394"/>
      <c r="GMB65" s="394"/>
      <c r="GMC65" s="394"/>
      <c r="GMD65" s="394"/>
      <c r="GME65" s="394"/>
      <c r="GMF65" s="394"/>
      <c r="GMG65" s="394"/>
      <c r="GMH65" s="394"/>
      <c r="GMI65" s="394"/>
      <c r="GMJ65" s="394"/>
      <c r="GMK65" s="394"/>
      <c r="GML65" s="394"/>
      <c r="GMM65" s="394"/>
      <c r="GMN65" s="394"/>
      <c r="GMO65" s="394"/>
      <c r="GMP65" s="394"/>
      <c r="GMQ65" s="394"/>
      <c r="GMR65" s="394"/>
      <c r="GMS65" s="394"/>
      <c r="GMT65" s="394"/>
      <c r="GMU65" s="394"/>
      <c r="GMV65" s="394"/>
      <c r="GMW65" s="394"/>
      <c r="GMX65" s="394"/>
      <c r="GMY65" s="394"/>
      <c r="GMZ65" s="394"/>
      <c r="GNA65" s="394"/>
      <c r="GNB65" s="394"/>
      <c r="GNC65" s="394"/>
      <c r="GND65" s="394"/>
      <c r="GNE65" s="394"/>
      <c r="GNF65" s="394"/>
      <c r="GNG65" s="394"/>
      <c r="GNH65" s="394"/>
      <c r="GNI65" s="394"/>
      <c r="GNJ65" s="394"/>
      <c r="GNK65" s="394"/>
      <c r="GNL65" s="394"/>
      <c r="GNM65" s="394"/>
      <c r="GNN65" s="394"/>
      <c r="GNO65" s="394"/>
      <c r="GNP65" s="394"/>
      <c r="GNQ65" s="394"/>
      <c r="GNR65" s="394"/>
      <c r="GNS65" s="394"/>
      <c r="GNT65" s="394"/>
      <c r="GNU65" s="394"/>
      <c r="GNV65" s="394"/>
      <c r="GNW65" s="394"/>
      <c r="GNX65" s="394"/>
      <c r="GNY65" s="394"/>
      <c r="GNZ65" s="394"/>
      <c r="GOA65" s="394"/>
      <c r="GOB65" s="394"/>
      <c r="GOC65" s="394"/>
      <c r="GOD65" s="394"/>
      <c r="GOE65" s="394"/>
      <c r="GOF65" s="394"/>
      <c r="GOG65" s="394"/>
      <c r="GOH65" s="394"/>
      <c r="GOI65" s="394"/>
      <c r="GOJ65" s="394"/>
      <c r="GOK65" s="394"/>
      <c r="GOL65" s="394"/>
      <c r="GOM65" s="394"/>
      <c r="GON65" s="394"/>
      <c r="GOO65" s="394"/>
      <c r="GOP65" s="394"/>
      <c r="GOQ65" s="394"/>
      <c r="GOR65" s="394"/>
      <c r="GOS65" s="394"/>
      <c r="GOT65" s="394"/>
      <c r="GOU65" s="394"/>
      <c r="GOV65" s="394"/>
      <c r="GOW65" s="394"/>
      <c r="GOX65" s="394"/>
      <c r="GOY65" s="394"/>
      <c r="GOZ65" s="394"/>
      <c r="GPA65" s="394"/>
      <c r="GPB65" s="394"/>
      <c r="GPC65" s="394"/>
      <c r="GPD65" s="394"/>
      <c r="GPE65" s="394"/>
      <c r="GPF65" s="394"/>
      <c r="GPG65" s="394"/>
      <c r="GPH65" s="394"/>
      <c r="GPI65" s="394"/>
      <c r="GPJ65" s="394"/>
      <c r="GPK65" s="394"/>
      <c r="GPL65" s="394"/>
      <c r="GPM65" s="394"/>
      <c r="GPN65" s="394"/>
      <c r="GPO65" s="394"/>
      <c r="GPP65" s="394"/>
      <c r="GPQ65" s="394"/>
      <c r="GPR65" s="394"/>
      <c r="GPS65" s="394"/>
      <c r="GPT65" s="394"/>
      <c r="GPU65" s="394"/>
      <c r="GPV65" s="394"/>
      <c r="GPW65" s="394"/>
      <c r="GPX65" s="394"/>
      <c r="GPY65" s="394"/>
      <c r="GPZ65" s="394"/>
      <c r="GQA65" s="394"/>
      <c r="GQB65" s="394"/>
      <c r="GQC65" s="394"/>
      <c r="GQD65" s="394"/>
      <c r="GQE65" s="394"/>
      <c r="GQF65" s="394"/>
      <c r="GQG65" s="394"/>
      <c r="GQH65" s="394"/>
      <c r="GQI65" s="394"/>
      <c r="GQJ65" s="394"/>
      <c r="GQK65" s="394"/>
      <c r="GQL65" s="394"/>
      <c r="GQM65" s="394"/>
      <c r="GQN65" s="394"/>
      <c r="GQO65" s="394"/>
      <c r="GQP65" s="394"/>
      <c r="GQQ65" s="394"/>
      <c r="GQR65" s="394"/>
      <c r="GQS65" s="394"/>
      <c r="GQT65" s="394"/>
      <c r="GQU65" s="394"/>
      <c r="GQV65" s="394"/>
      <c r="GQW65" s="394"/>
      <c r="GQX65" s="394"/>
      <c r="GQY65" s="394"/>
      <c r="GQZ65" s="394"/>
      <c r="GRA65" s="394"/>
      <c r="GRB65" s="394"/>
      <c r="GRC65" s="394"/>
      <c r="GRD65" s="394"/>
      <c r="GRE65" s="394"/>
      <c r="GRF65" s="394"/>
      <c r="GRG65" s="394"/>
      <c r="GRH65" s="394"/>
      <c r="GRI65" s="394"/>
      <c r="GRJ65" s="394"/>
      <c r="GRK65" s="394"/>
      <c r="GRL65" s="394"/>
      <c r="GRM65" s="394"/>
      <c r="GRN65" s="394"/>
      <c r="GRO65" s="394"/>
      <c r="GRP65" s="394"/>
      <c r="GRQ65" s="394"/>
      <c r="GRR65" s="394"/>
      <c r="GRS65" s="394"/>
      <c r="GRT65" s="394"/>
      <c r="GRU65" s="394"/>
      <c r="GRV65" s="394"/>
      <c r="GRW65" s="394"/>
      <c r="GRX65" s="394"/>
      <c r="GRY65" s="394"/>
      <c r="GRZ65" s="394"/>
      <c r="GSA65" s="394"/>
      <c r="GSB65" s="394"/>
      <c r="GSC65" s="394"/>
      <c r="GSD65" s="394"/>
      <c r="GSE65" s="394"/>
      <c r="GSF65" s="394"/>
      <c r="GSG65" s="394"/>
      <c r="GSH65" s="394"/>
      <c r="GSI65" s="394"/>
      <c r="GSJ65" s="394"/>
      <c r="GSK65" s="394"/>
      <c r="GSL65" s="394"/>
      <c r="GSM65" s="394"/>
      <c r="GSN65" s="394"/>
      <c r="GSO65" s="394"/>
      <c r="GSP65" s="394"/>
      <c r="GSQ65" s="394"/>
      <c r="GSR65" s="394"/>
      <c r="GSS65" s="394"/>
      <c r="GST65" s="394"/>
      <c r="GSU65" s="394"/>
      <c r="GSV65" s="394"/>
      <c r="GSW65" s="394"/>
      <c r="GSX65" s="394"/>
      <c r="GSY65" s="394"/>
      <c r="GSZ65" s="394"/>
      <c r="GTA65" s="394"/>
      <c r="GTB65" s="394"/>
      <c r="GTC65" s="394"/>
      <c r="GTD65" s="394"/>
      <c r="GTE65" s="394"/>
      <c r="GTF65" s="394"/>
      <c r="GTG65" s="394"/>
      <c r="GTH65" s="394"/>
      <c r="GTI65" s="394"/>
      <c r="GTJ65" s="394"/>
      <c r="GTK65" s="394"/>
      <c r="GTL65" s="394"/>
      <c r="GTM65" s="394"/>
      <c r="GTN65" s="394"/>
      <c r="GTO65" s="394"/>
      <c r="GTP65" s="394"/>
      <c r="GTQ65" s="394"/>
      <c r="GTR65" s="394"/>
      <c r="GTS65" s="394"/>
      <c r="GTT65" s="394"/>
      <c r="GTU65" s="394"/>
      <c r="GTV65" s="394"/>
      <c r="GTW65" s="394"/>
      <c r="GTX65" s="394"/>
      <c r="GTY65" s="394"/>
      <c r="GTZ65" s="394"/>
      <c r="GUA65" s="394"/>
      <c r="GUB65" s="394"/>
      <c r="GUC65" s="394"/>
      <c r="GUD65" s="394"/>
      <c r="GUE65" s="394"/>
      <c r="GUF65" s="394"/>
      <c r="GUG65" s="394"/>
      <c r="GUH65" s="394"/>
      <c r="GUI65" s="394"/>
      <c r="GUJ65" s="394"/>
      <c r="GUK65" s="394"/>
      <c r="GUL65" s="394"/>
      <c r="GUM65" s="394"/>
      <c r="GUN65" s="394"/>
      <c r="GUO65" s="394"/>
      <c r="GUP65" s="394"/>
      <c r="GUQ65" s="394"/>
      <c r="GUR65" s="394"/>
      <c r="GUS65" s="394"/>
      <c r="GUT65" s="394"/>
      <c r="GUU65" s="394"/>
      <c r="GUV65" s="394"/>
      <c r="GUW65" s="394"/>
      <c r="GUX65" s="394"/>
      <c r="GUY65" s="394"/>
      <c r="GUZ65" s="394"/>
      <c r="GVA65" s="394"/>
      <c r="GVB65" s="394"/>
      <c r="GVC65" s="394"/>
      <c r="GVD65" s="394"/>
      <c r="GVE65" s="394"/>
      <c r="GVF65" s="394"/>
      <c r="GVG65" s="394"/>
      <c r="GVH65" s="394"/>
      <c r="GVI65" s="394"/>
      <c r="GVJ65" s="394"/>
      <c r="GVK65" s="394"/>
      <c r="GVL65" s="394"/>
      <c r="GVM65" s="394"/>
      <c r="GVN65" s="394"/>
      <c r="GVO65" s="394"/>
      <c r="GVP65" s="394"/>
      <c r="GVQ65" s="394"/>
      <c r="GVR65" s="394"/>
      <c r="GVS65" s="394"/>
      <c r="GVT65" s="394"/>
      <c r="GVU65" s="394"/>
      <c r="GVV65" s="394"/>
      <c r="GVW65" s="394"/>
      <c r="GVX65" s="394"/>
      <c r="GVY65" s="394"/>
      <c r="GVZ65" s="394"/>
      <c r="GWA65" s="394"/>
      <c r="GWB65" s="394"/>
      <c r="GWC65" s="394"/>
      <c r="GWD65" s="394"/>
      <c r="GWE65" s="394"/>
      <c r="GWF65" s="394"/>
      <c r="GWG65" s="394"/>
      <c r="GWH65" s="394"/>
      <c r="GWI65" s="394"/>
      <c r="GWJ65" s="394"/>
      <c r="GWK65" s="394"/>
      <c r="GWL65" s="394"/>
      <c r="GWM65" s="394"/>
      <c r="GWN65" s="394"/>
      <c r="GWO65" s="394"/>
      <c r="GWP65" s="394"/>
      <c r="GWQ65" s="394"/>
      <c r="GWR65" s="394"/>
      <c r="GWS65" s="394"/>
      <c r="GWT65" s="394"/>
      <c r="GWU65" s="394"/>
      <c r="GWV65" s="394"/>
      <c r="GWW65" s="394"/>
      <c r="GWX65" s="394"/>
      <c r="GWY65" s="394"/>
      <c r="GWZ65" s="394"/>
      <c r="GXA65" s="394"/>
      <c r="GXB65" s="394"/>
      <c r="GXC65" s="394"/>
      <c r="GXD65" s="394"/>
      <c r="GXE65" s="394"/>
      <c r="GXF65" s="394"/>
      <c r="GXG65" s="394"/>
      <c r="GXH65" s="394"/>
      <c r="GXI65" s="394"/>
      <c r="GXJ65" s="394"/>
      <c r="GXK65" s="394"/>
      <c r="GXL65" s="394"/>
      <c r="GXM65" s="394"/>
      <c r="GXN65" s="394"/>
      <c r="GXO65" s="394"/>
      <c r="GXP65" s="394"/>
      <c r="GXQ65" s="394"/>
      <c r="GXR65" s="394"/>
      <c r="GXS65" s="394"/>
      <c r="GXT65" s="394"/>
      <c r="GXU65" s="394"/>
      <c r="GXV65" s="394"/>
      <c r="GXW65" s="394"/>
      <c r="GXX65" s="394"/>
      <c r="GXY65" s="394"/>
      <c r="GXZ65" s="394"/>
      <c r="GYA65" s="394"/>
      <c r="GYB65" s="394"/>
      <c r="GYC65" s="394"/>
      <c r="GYD65" s="394"/>
      <c r="GYE65" s="394"/>
      <c r="GYF65" s="394"/>
      <c r="GYG65" s="394"/>
      <c r="GYH65" s="394"/>
      <c r="GYI65" s="394"/>
      <c r="GYJ65" s="394"/>
      <c r="GYK65" s="394"/>
      <c r="GYL65" s="394"/>
      <c r="GYM65" s="394"/>
      <c r="GYN65" s="394"/>
      <c r="GYO65" s="394"/>
      <c r="GYP65" s="394"/>
      <c r="GYQ65" s="394"/>
      <c r="GYR65" s="394"/>
      <c r="GYS65" s="394"/>
      <c r="GYT65" s="394"/>
      <c r="GYU65" s="394"/>
      <c r="GYV65" s="394"/>
      <c r="GYW65" s="394"/>
      <c r="GYX65" s="394"/>
      <c r="GYY65" s="394"/>
      <c r="GYZ65" s="394"/>
      <c r="GZA65" s="394"/>
      <c r="GZB65" s="394"/>
      <c r="GZC65" s="394"/>
      <c r="GZD65" s="394"/>
      <c r="GZE65" s="394"/>
      <c r="GZF65" s="394"/>
      <c r="GZG65" s="394"/>
      <c r="GZH65" s="394"/>
      <c r="GZI65" s="394"/>
      <c r="GZJ65" s="394"/>
      <c r="GZK65" s="394"/>
      <c r="GZL65" s="394"/>
      <c r="GZM65" s="394"/>
      <c r="GZN65" s="394"/>
      <c r="GZO65" s="394"/>
      <c r="GZP65" s="394"/>
      <c r="GZQ65" s="394"/>
      <c r="GZR65" s="394"/>
      <c r="GZS65" s="394"/>
      <c r="GZT65" s="394"/>
      <c r="GZU65" s="394"/>
      <c r="GZV65" s="394"/>
      <c r="GZW65" s="394"/>
      <c r="GZX65" s="394"/>
      <c r="GZY65" s="394"/>
      <c r="GZZ65" s="394"/>
      <c r="HAA65" s="394"/>
      <c r="HAB65" s="394"/>
      <c r="HAC65" s="394"/>
      <c r="HAD65" s="394"/>
      <c r="HAE65" s="394"/>
      <c r="HAF65" s="394"/>
      <c r="HAG65" s="394"/>
      <c r="HAH65" s="394"/>
      <c r="HAI65" s="394"/>
      <c r="HAJ65" s="394"/>
      <c r="HAK65" s="394"/>
      <c r="HAL65" s="394"/>
      <c r="HAM65" s="394"/>
      <c r="HAN65" s="394"/>
      <c r="HAO65" s="394"/>
      <c r="HAP65" s="394"/>
      <c r="HAQ65" s="394"/>
      <c r="HAR65" s="394"/>
      <c r="HAS65" s="394"/>
      <c r="HAT65" s="394"/>
      <c r="HAU65" s="394"/>
      <c r="HAV65" s="394"/>
      <c r="HAW65" s="394"/>
      <c r="HAX65" s="394"/>
      <c r="HAY65" s="394"/>
      <c r="HAZ65" s="394"/>
      <c r="HBA65" s="394"/>
      <c r="HBB65" s="394"/>
      <c r="HBC65" s="394"/>
      <c r="HBD65" s="394"/>
      <c r="HBE65" s="394"/>
      <c r="HBF65" s="394"/>
      <c r="HBG65" s="394"/>
      <c r="HBH65" s="394"/>
      <c r="HBI65" s="394"/>
      <c r="HBJ65" s="394"/>
      <c r="HBK65" s="394"/>
      <c r="HBL65" s="394"/>
      <c r="HBM65" s="394"/>
      <c r="HBN65" s="394"/>
      <c r="HBO65" s="394"/>
      <c r="HBP65" s="394"/>
      <c r="HBQ65" s="394"/>
      <c r="HBR65" s="394"/>
      <c r="HBS65" s="394"/>
      <c r="HBT65" s="394"/>
      <c r="HBU65" s="394"/>
      <c r="HBV65" s="394"/>
      <c r="HBW65" s="394"/>
      <c r="HBX65" s="394"/>
      <c r="HBY65" s="394"/>
      <c r="HBZ65" s="394"/>
      <c r="HCA65" s="394"/>
      <c r="HCB65" s="394"/>
      <c r="HCC65" s="394"/>
      <c r="HCD65" s="394"/>
      <c r="HCE65" s="394"/>
      <c r="HCF65" s="394"/>
      <c r="HCG65" s="394"/>
      <c r="HCH65" s="394"/>
      <c r="HCI65" s="394"/>
      <c r="HCJ65" s="394"/>
      <c r="HCK65" s="394"/>
      <c r="HCL65" s="394"/>
      <c r="HCM65" s="394"/>
      <c r="HCN65" s="394"/>
      <c r="HCO65" s="394"/>
      <c r="HCP65" s="394"/>
      <c r="HCQ65" s="394"/>
      <c r="HCR65" s="394"/>
      <c r="HCS65" s="394"/>
      <c r="HCT65" s="394"/>
      <c r="HCU65" s="394"/>
      <c r="HCV65" s="394"/>
      <c r="HCW65" s="394"/>
      <c r="HCX65" s="394"/>
      <c r="HCY65" s="394"/>
      <c r="HCZ65" s="394"/>
      <c r="HDA65" s="394"/>
      <c r="HDB65" s="394"/>
      <c r="HDC65" s="394"/>
      <c r="HDD65" s="394"/>
      <c r="HDE65" s="394"/>
      <c r="HDF65" s="394"/>
      <c r="HDG65" s="394"/>
      <c r="HDH65" s="394"/>
      <c r="HDI65" s="394"/>
      <c r="HDJ65" s="394"/>
      <c r="HDK65" s="394"/>
      <c r="HDL65" s="394"/>
      <c r="HDM65" s="394"/>
      <c r="HDN65" s="394"/>
      <c r="HDO65" s="394"/>
      <c r="HDP65" s="394"/>
      <c r="HDQ65" s="394"/>
      <c r="HDR65" s="394"/>
      <c r="HDS65" s="394"/>
      <c r="HDT65" s="394"/>
      <c r="HDU65" s="394"/>
      <c r="HDV65" s="394"/>
      <c r="HDW65" s="394"/>
      <c r="HDX65" s="394"/>
      <c r="HDY65" s="394"/>
      <c r="HDZ65" s="394"/>
      <c r="HEA65" s="394"/>
      <c r="HEB65" s="394"/>
      <c r="HEC65" s="394"/>
      <c r="HED65" s="394"/>
      <c r="HEE65" s="394"/>
      <c r="HEF65" s="394"/>
      <c r="HEG65" s="394"/>
      <c r="HEH65" s="394"/>
      <c r="HEI65" s="394"/>
      <c r="HEJ65" s="394"/>
      <c r="HEK65" s="394"/>
      <c r="HEL65" s="394"/>
      <c r="HEM65" s="394"/>
      <c r="HEN65" s="394"/>
      <c r="HEO65" s="394"/>
      <c r="HEP65" s="394"/>
      <c r="HEQ65" s="394"/>
      <c r="HER65" s="394"/>
      <c r="HES65" s="394"/>
      <c r="HET65" s="394"/>
      <c r="HEU65" s="394"/>
      <c r="HEV65" s="394"/>
      <c r="HEW65" s="394"/>
      <c r="HEX65" s="394"/>
      <c r="HEY65" s="394"/>
      <c r="HEZ65" s="394"/>
      <c r="HFA65" s="394"/>
      <c r="HFB65" s="394"/>
      <c r="HFC65" s="394"/>
      <c r="HFD65" s="394"/>
      <c r="HFE65" s="394"/>
      <c r="HFF65" s="394"/>
      <c r="HFG65" s="394"/>
      <c r="HFH65" s="394"/>
      <c r="HFI65" s="394"/>
      <c r="HFJ65" s="394"/>
      <c r="HFK65" s="394"/>
      <c r="HFL65" s="394"/>
      <c r="HFM65" s="394"/>
      <c r="HFN65" s="394"/>
      <c r="HFO65" s="394"/>
      <c r="HFP65" s="394"/>
      <c r="HFQ65" s="394"/>
      <c r="HFR65" s="394"/>
      <c r="HFS65" s="394"/>
      <c r="HFT65" s="394"/>
      <c r="HFU65" s="394"/>
      <c r="HFV65" s="394"/>
      <c r="HFW65" s="394"/>
      <c r="HFX65" s="394"/>
      <c r="HFY65" s="394"/>
      <c r="HFZ65" s="394"/>
      <c r="HGA65" s="394"/>
      <c r="HGB65" s="394"/>
      <c r="HGC65" s="394"/>
      <c r="HGD65" s="394"/>
      <c r="HGE65" s="394"/>
      <c r="HGF65" s="394"/>
      <c r="HGG65" s="394"/>
      <c r="HGH65" s="394"/>
      <c r="HGI65" s="394"/>
      <c r="HGJ65" s="394"/>
      <c r="HGK65" s="394"/>
      <c r="HGL65" s="394"/>
      <c r="HGM65" s="394"/>
      <c r="HGN65" s="394"/>
      <c r="HGO65" s="394"/>
      <c r="HGP65" s="394"/>
      <c r="HGQ65" s="394"/>
      <c r="HGR65" s="394"/>
      <c r="HGS65" s="394"/>
      <c r="HGT65" s="394"/>
      <c r="HGU65" s="394"/>
      <c r="HGV65" s="394"/>
      <c r="HGW65" s="394"/>
      <c r="HGX65" s="394"/>
      <c r="HGY65" s="394"/>
      <c r="HGZ65" s="394"/>
      <c r="HHA65" s="394"/>
      <c r="HHB65" s="394"/>
      <c r="HHC65" s="394"/>
      <c r="HHD65" s="394"/>
      <c r="HHE65" s="394"/>
      <c r="HHF65" s="394"/>
      <c r="HHG65" s="394"/>
      <c r="HHH65" s="394"/>
      <c r="HHI65" s="394"/>
      <c r="HHJ65" s="394"/>
      <c r="HHK65" s="394"/>
      <c r="HHL65" s="394"/>
      <c r="HHM65" s="394"/>
      <c r="HHN65" s="394"/>
      <c r="HHO65" s="394"/>
      <c r="HHP65" s="394"/>
      <c r="HHQ65" s="394"/>
      <c r="HHR65" s="394"/>
      <c r="HHS65" s="394"/>
      <c r="HHT65" s="394"/>
      <c r="HHU65" s="394"/>
      <c r="HHV65" s="394"/>
      <c r="HHW65" s="394"/>
      <c r="HHX65" s="394"/>
      <c r="HHY65" s="394"/>
      <c r="HHZ65" s="394"/>
      <c r="HIA65" s="394"/>
      <c r="HIB65" s="394"/>
      <c r="HIC65" s="394"/>
      <c r="HID65" s="394"/>
      <c r="HIE65" s="394"/>
      <c r="HIF65" s="394"/>
      <c r="HIG65" s="394"/>
      <c r="HIH65" s="394"/>
      <c r="HII65" s="394"/>
      <c r="HIJ65" s="394"/>
      <c r="HIK65" s="394"/>
      <c r="HIL65" s="394"/>
      <c r="HIM65" s="394"/>
      <c r="HIN65" s="394"/>
      <c r="HIO65" s="394"/>
      <c r="HIP65" s="394"/>
      <c r="HIQ65" s="394"/>
      <c r="HIR65" s="394"/>
      <c r="HIS65" s="394"/>
      <c r="HIT65" s="394"/>
      <c r="HIU65" s="394"/>
      <c r="HIV65" s="394"/>
      <c r="HIW65" s="394"/>
      <c r="HIX65" s="394"/>
      <c r="HIY65" s="394"/>
      <c r="HIZ65" s="394"/>
      <c r="HJA65" s="394"/>
      <c r="HJB65" s="394"/>
      <c r="HJC65" s="394"/>
      <c r="HJD65" s="394"/>
      <c r="HJE65" s="394"/>
      <c r="HJF65" s="394"/>
      <c r="HJG65" s="394"/>
      <c r="HJH65" s="394"/>
      <c r="HJI65" s="394"/>
      <c r="HJJ65" s="394"/>
      <c r="HJK65" s="394"/>
      <c r="HJL65" s="394"/>
      <c r="HJM65" s="394"/>
      <c r="HJN65" s="394"/>
      <c r="HJO65" s="394"/>
      <c r="HJP65" s="394"/>
      <c r="HJQ65" s="394"/>
      <c r="HJR65" s="394"/>
      <c r="HJS65" s="394"/>
      <c r="HJT65" s="394"/>
      <c r="HJU65" s="394"/>
      <c r="HJV65" s="394"/>
      <c r="HJW65" s="394"/>
      <c r="HJX65" s="394"/>
      <c r="HJY65" s="394"/>
      <c r="HJZ65" s="394"/>
      <c r="HKA65" s="394"/>
      <c r="HKB65" s="394"/>
      <c r="HKC65" s="394"/>
      <c r="HKD65" s="394"/>
      <c r="HKE65" s="394"/>
      <c r="HKF65" s="394"/>
      <c r="HKG65" s="394"/>
      <c r="HKH65" s="394"/>
      <c r="HKI65" s="394"/>
      <c r="HKJ65" s="394"/>
      <c r="HKK65" s="394"/>
      <c r="HKL65" s="394"/>
      <c r="HKM65" s="394"/>
      <c r="HKN65" s="394"/>
      <c r="HKO65" s="394"/>
      <c r="HKP65" s="394"/>
      <c r="HKQ65" s="394"/>
      <c r="HKR65" s="394"/>
      <c r="HKS65" s="394"/>
      <c r="HKT65" s="394"/>
      <c r="HKU65" s="394"/>
      <c r="HKV65" s="394"/>
      <c r="HKW65" s="394"/>
      <c r="HKX65" s="394"/>
      <c r="HKY65" s="394"/>
      <c r="HKZ65" s="394"/>
      <c r="HLA65" s="394"/>
      <c r="HLB65" s="394"/>
      <c r="HLC65" s="394"/>
      <c r="HLD65" s="394"/>
      <c r="HLE65" s="394"/>
      <c r="HLF65" s="394"/>
      <c r="HLG65" s="394"/>
      <c r="HLH65" s="394"/>
      <c r="HLI65" s="394"/>
      <c r="HLJ65" s="394"/>
      <c r="HLK65" s="394"/>
      <c r="HLL65" s="394"/>
      <c r="HLM65" s="394"/>
      <c r="HLN65" s="394"/>
      <c r="HLO65" s="394"/>
      <c r="HLP65" s="394"/>
      <c r="HLQ65" s="394"/>
      <c r="HLR65" s="394"/>
      <c r="HLS65" s="394"/>
      <c r="HLT65" s="394"/>
      <c r="HLU65" s="394"/>
      <c r="HLV65" s="394"/>
      <c r="HLW65" s="394"/>
      <c r="HLX65" s="394"/>
      <c r="HLY65" s="394"/>
      <c r="HLZ65" s="394"/>
      <c r="HMA65" s="394"/>
      <c r="HMB65" s="394"/>
      <c r="HMC65" s="394"/>
      <c r="HMD65" s="394"/>
      <c r="HME65" s="394"/>
      <c r="HMF65" s="394"/>
      <c r="HMG65" s="394"/>
      <c r="HMH65" s="394"/>
      <c r="HMI65" s="394"/>
      <c r="HMJ65" s="394"/>
      <c r="HMK65" s="394"/>
      <c r="HML65" s="394"/>
      <c r="HMM65" s="394"/>
      <c r="HMN65" s="394"/>
      <c r="HMO65" s="394"/>
      <c r="HMP65" s="394"/>
      <c r="HMQ65" s="394"/>
      <c r="HMR65" s="394"/>
      <c r="HMS65" s="394"/>
      <c r="HMT65" s="394"/>
      <c r="HMU65" s="394"/>
      <c r="HMV65" s="394"/>
      <c r="HMW65" s="394"/>
      <c r="HMX65" s="394"/>
      <c r="HMY65" s="394"/>
      <c r="HMZ65" s="394"/>
      <c r="HNA65" s="394"/>
      <c r="HNB65" s="394"/>
      <c r="HNC65" s="394"/>
      <c r="HND65" s="394"/>
      <c r="HNE65" s="394"/>
      <c r="HNF65" s="394"/>
      <c r="HNG65" s="394"/>
      <c r="HNH65" s="394"/>
      <c r="HNI65" s="394"/>
      <c r="HNJ65" s="394"/>
      <c r="HNK65" s="394"/>
      <c r="HNL65" s="394"/>
      <c r="HNM65" s="394"/>
      <c r="HNN65" s="394"/>
      <c r="HNO65" s="394"/>
      <c r="HNP65" s="394"/>
      <c r="HNQ65" s="394"/>
      <c r="HNR65" s="394"/>
      <c r="HNS65" s="394"/>
      <c r="HNT65" s="394"/>
      <c r="HNU65" s="394"/>
      <c r="HNV65" s="394"/>
      <c r="HNW65" s="394"/>
      <c r="HNX65" s="394"/>
      <c r="HNY65" s="394"/>
      <c r="HNZ65" s="394"/>
      <c r="HOA65" s="394"/>
      <c r="HOB65" s="394"/>
      <c r="HOC65" s="394"/>
      <c r="HOD65" s="394"/>
      <c r="HOE65" s="394"/>
      <c r="HOF65" s="394"/>
      <c r="HOG65" s="394"/>
      <c r="HOH65" s="394"/>
      <c r="HOI65" s="394"/>
      <c r="HOJ65" s="394"/>
      <c r="HOK65" s="394"/>
      <c r="HOL65" s="394"/>
      <c r="HOM65" s="394"/>
      <c r="HON65" s="394"/>
      <c r="HOO65" s="394"/>
      <c r="HOP65" s="394"/>
      <c r="HOQ65" s="394"/>
      <c r="HOR65" s="394"/>
      <c r="HOS65" s="394"/>
      <c r="HOT65" s="394"/>
      <c r="HOU65" s="394"/>
      <c r="HOV65" s="394"/>
      <c r="HOW65" s="394"/>
      <c r="HOX65" s="394"/>
      <c r="HOY65" s="394"/>
      <c r="HOZ65" s="394"/>
      <c r="HPA65" s="394"/>
      <c r="HPB65" s="394"/>
      <c r="HPC65" s="394"/>
      <c r="HPD65" s="394"/>
      <c r="HPE65" s="394"/>
      <c r="HPF65" s="394"/>
      <c r="HPG65" s="394"/>
      <c r="HPH65" s="394"/>
      <c r="HPI65" s="394"/>
      <c r="HPJ65" s="394"/>
      <c r="HPK65" s="394"/>
      <c r="HPL65" s="394"/>
      <c r="HPM65" s="394"/>
      <c r="HPN65" s="394"/>
      <c r="HPO65" s="394"/>
      <c r="HPP65" s="394"/>
      <c r="HPQ65" s="394"/>
      <c r="HPR65" s="394"/>
      <c r="HPS65" s="394"/>
      <c r="HPT65" s="394"/>
      <c r="HPU65" s="394"/>
      <c r="HPV65" s="394"/>
      <c r="HPW65" s="394"/>
      <c r="HPX65" s="394"/>
      <c r="HPY65" s="394"/>
      <c r="HPZ65" s="394"/>
      <c r="HQA65" s="394"/>
      <c r="HQB65" s="394"/>
      <c r="HQC65" s="394"/>
      <c r="HQD65" s="394"/>
      <c r="HQE65" s="394"/>
      <c r="HQF65" s="394"/>
      <c r="HQG65" s="394"/>
      <c r="HQH65" s="394"/>
      <c r="HQI65" s="394"/>
      <c r="HQJ65" s="394"/>
      <c r="HQK65" s="394"/>
      <c r="HQL65" s="394"/>
      <c r="HQM65" s="394"/>
      <c r="HQN65" s="394"/>
      <c r="HQO65" s="394"/>
      <c r="HQP65" s="394"/>
      <c r="HQQ65" s="394"/>
      <c r="HQR65" s="394"/>
      <c r="HQS65" s="394"/>
      <c r="HQT65" s="394"/>
      <c r="HQU65" s="394"/>
      <c r="HQV65" s="394"/>
      <c r="HQW65" s="394"/>
      <c r="HQX65" s="394"/>
      <c r="HQY65" s="394"/>
      <c r="HQZ65" s="394"/>
      <c r="HRA65" s="394"/>
      <c r="HRB65" s="394"/>
      <c r="HRC65" s="394"/>
      <c r="HRD65" s="394"/>
      <c r="HRE65" s="394"/>
      <c r="HRF65" s="394"/>
      <c r="HRG65" s="394"/>
      <c r="HRH65" s="394"/>
      <c r="HRI65" s="394"/>
      <c r="HRJ65" s="394"/>
      <c r="HRK65" s="394"/>
      <c r="HRL65" s="394"/>
      <c r="HRM65" s="394"/>
      <c r="HRN65" s="394"/>
      <c r="HRO65" s="394"/>
      <c r="HRP65" s="394"/>
      <c r="HRQ65" s="394"/>
      <c r="HRR65" s="394"/>
      <c r="HRS65" s="394"/>
      <c r="HRT65" s="394"/>
      <c r="HRU65" s="394"/>
      <c r="HRV65" s="394"/>
      <c r="HRW65" s="394"/>
      <c r="HRX65" s="394"/>
      <c r="HRY65" s="394"/>
      <c r="HRZ65" s="394"/>
      <c r="HSA65" s="394"/>
      <c r="HSB65" s="394"/>
      <c r="HSC65" s="394"/>
      <c r="HSD65" s="394"/>
      <c r="HSE65" s="394"/>
      <c r="HSF65" s="394"/>
      <c r="HSG65" s="394"/>
      <c r="HSH65" s="394"/>
      <c r="HSI65" s="394"/>
      <c r="HSJ65" s="394"/>
      <c r="HSK65" s="394"/>
      <c r="HSL65" s="394"/>
      <c r="HSM65" s="394"/>
      <c r="HSN65" s="394"/>
      <c r="HSO65" s="394"/>
      <c r="HSP65" s="394"/>
      <c r="HSQ65" s="394"/>
      <c r="HSR65" s="394"/>
      <c r="HSS65" s="394"/>
      <c r="HST65" s="394"/>
      <c r="HSU65" s="394"/>
      <c r="HSV65" s="394"/>
      <c r="HSW65" s="394"/>
      <c r="HSX65" s="394"/>
      <c r="HSY65" s="394"/>
      <c r="HSZ65" s="394"/>
      <c r="HTA65" s="394"/>
      <c r="HTB65" s="394"/>
      <c r="HTC65" s="394"/>
      <c r="HTD65" s="394"/>
      <c r="HTE65" s="394"/>
      <c r="HTF65" s="394"/>
      <c r="HTG65" s="394"/>
      <c r="HTH65" s="394"/>
      <c r="HTI65" s="394"/>
      <c r="HTJ65" s="394"/>
      <c r="HTK65" s="394"/>
      <c r="HTL65" s="394"/>
      <c r="HTM65" s="394"/>
      <c r="HTN65" s="394"/>
      <c r="HTO65" s="394"/>
      <c r="HTP65" s="394"/>
      <c r="HTQ65" s="394"/>
      <c r="HTR65" s="394"/>
      <c r="HTS65" s="394"/>
      <c r="HTT65" s="394"/>
      <c r="HTU65" s="394"/>
      <c r="HTV65" s="394"/>
      <c r="HTW65" s="394"/>
      <c r="HTX65" s="394"/>
      <c r="HTY65" s="394"/>
      <c r="HTZ65" s="394"/>
      <c r="HUA65" s="394"/>
      <c r="HUB65" s="394"/>
      <c r="HUC65" s="394"/>
      <c r="HUD65" s="394"/>
      <c r="HUE65" s="394"/>
      <c r="HUF65" s="394"/>
      <c r="HUG65" s="394"/>
      <c r="HUH65" s="394"/>
      <c r="HUI65" s="394"/>
      <c r="HUJ65" s="394"/>
      <c r="HUK65" s="394"/>
      <c r="HUL65" s="394"/>
      <c r="HUM65" s="394"/>
      <c r="HUN65" s="394"/>
      <c r="HUO65" s="394"/>
      <c r="HUP65" s="394"/>
      <c r="HUQ65" s="394"/>
      <c r="HUR65" s="394"/>
      <c r="HUS65" s="394"/>
      <c r="HUT65" s="394"/>
      <c r="HUU65" s="394"/>
      <c r="HUV65" s="394"/>
      <c r="HUW65" s="394"/>
      <c r="HUX65" s="394"/>
      <c r="HUY65" s="394"/>
      <c r="HUZ65" s="394"/>
      <c r="HVA65" s="394"/>
      <c r="HVB65" s="394"/>
      <c r="HVC65" s="394"/>
      <c r="HVD65" s="394"/>
      <c r="HVE65" s="394"/>
      <c r="HVF65" s="394"/>
      <c r="HVG65" s="394"/>
      <c r="HVH65" s="394"/>
      <c r="HVI65" s="394"/>
      <c r="HVJ65" s="394"/>
      <c r="HVK65" s="394"/>
      <c r="HVL65" s="394"/>
      <c r="HVM65" s="394"/>
      <c r="HVN65" s="394"/>
      <c r="HVO65" s="394"/>
      <c r="HVP65" s="394"/>
      <c r="HVQ65" s="394"/>
      <c r="HVR65" s="394"/>
      <c r="HVS65" s="394"/>
      <c r="HVT65" s="394"/>
      <c r="HVU65" s="394"/>
      <c r="HVV65" s="394"/>
      <c r="HVW65" s="394"/>
      <c r="HVX65" s="394"/>
      <c r="HVY65" s="394"/>
      <c r="HVZ65" s="394"/>
      <c r="HWA65" s="394"/>
      <c r="HWB65" s="394"/>
      <c r="HWC65" s="394"/>
      <c r="HWD65" s="394"/>
      <c r="HWE65" s="394"/>
      <c r="HWF65" s="394"/>
      <c r="HWG65" s="394"/>
      <c r="HWH65" s="394"/>
      <c r="HWI65" s="394"/>
      <c r="HWJ65" s="394"/>
      <c r="HWK65" s="394"/>
      <c r="HWL65" s="394"/>
      <c r="HWM65" s="394"/>
      <c r="HWN65" s="394"/>
      <c r="HWO65" s="394"/>
      <c r="HWP65" s="394"/>
      <c r="HWQ65" s="394"/>
      <c r="HWR65" s="394"/>
      <c r="HWS65" s="394"/>
      <c r="HWT65" s="394"/>
      <c r="HWU65" s="394"/>
      <c r="HWV65" s="394"/>
      <c r="HWW65" s="394"/>
      <c r="HWX65" s="394"/>
      <c r="HWY65" s="394"/>
      <c r="HWZ65" s="394"/>
      <c r="HXA65" s="394"/>
      <c r="HXB65" s="394"/>
      <c r="HXC65" s="394"/>
      <c r="HXD65" s="394"/>
      <c r="HXE65" s="394"/>
      <c r="HXF65" s="394"/>
      <c r="HXG65" s="394"/>
      <c r="HXH65" s="394"/>
      <c r="HXI65" s="394"/>
      <c r="HXJ65" s="394"/>
      <c r="HXK65" s="394"/>
      <c r="HXL65" s="394"/>
      <c r="HXM65" s="394"/>
      <c r="HXN65" s="394"/>
      <c r="HXO65" s="394"/>
      <c r="HXP65" s="394"/>
      <c r="HXQ65" s="394"/>
      <c r="HXR65" s="394"/>
      <c r="HXS65" s="394"/>
      <c r="HXT65" s="394"/>
      <c r="HXU65" s="394"/>
      <c r="HXV65" s="394"/>
      <c r="HXW65" s="394"/>
      <c r="HXX65" s="394"/>
      <c r="HXY65" s="394"/>
      <c r="HXZ65" s="394"/>
      <c r="HYA65" s="394"/>
      <c r="HYB65" s="394"/>
      <c r="HYC65" s="394"/>
      <c r="HYD65" s="394"/>
      <c r="HYE65" s="394"/>
      <c r="HYF65" s="394"/>
      <c r="HYG65" s="394"/>
      <c r="HYH65" s="394"/>
      <c r="HYI65" s="394"/>
      <c r="HYJ65" s="394"/>
      <c r="HYK65" s="394"/>
      <c r="HYL65" s="394"/>
      <c r="HYM65" s="394"/>
      <c r="HYN65" s="394"/>
      <c r="HYO65" s="394"/>
      <c r="HYP65" s="394"/>
      <c r="HYQ65" s="394"/>
      <c r="HYR65" s="394"/>
      <c r="HYS65" s="394"/>
      <c r="HYT65" s="394"/>
      <c r="HYU65" s="394"/>
      <c r="HYV65" s="394"/>
      <c r="HYW65" s="394"/>
      <c r="HYX65" s="394"/>
      <c r="HYY65" s="394"/>
      <c r="HYZ65" s="394"/>
      <c r="HZA65" s="394"/>
      <c r="HZB65" s="394"/>
      <c r="HZC65" s="394"/>
      <c r="HZD65" s="394"/>
      <c r="HZE65" s="394"/>
      <c r="HZF65" s="394"/>
      <c r="HZG65" s="394"/>
      <c r="HZH65" s="394"/>
      <c r="HZI65" s="394"/>
      <c r="HZJ65" s="394"/>
      <c r="HZK65" s="394"/>
      <c r="HZL65" s="394"/>
      <c r="HZM65" s="394"/>
      <c r="HZN65" s="394"/>
      <c r="HZO65" s="394"/>
      <c r="HZP65" s="394"/>
      <c r="HZQ65" s="394"/>
      <c r="HZR65" s="394"/>
      <c r="HZS65" s="394"/>
      <c r="HZT65" s="394"/>
      <c r="HZU65" s="394"/>
      <c r="HZV65" s="394"/>
      <c r="HZW65" s="394"/>
      <c r="HZX65" s="394"/>
      <c r="HZY65" s="394"/>
      <c r="HZZ65" s="394"/>
      <c r="IAA65" s="394"/>
      <c r="IAB65" s="394"/>
      <c r="IAC65" s="394"/>
      <c r="IAD65" s="394"/>
      <c r="IAE65" s="394"/>
      <c r="IAF65" s="394"/>
      <c r="IAG65" s="394"/>
      <c r="IAH65" s="394"/>
      <c r="IAI65" s="394"/>
      <c r="IAJ65" s="394"/>
      <c r="IAK65" s="394"/>
      <c r="IAL65" s="394"/>
      <c r="IAM65" s="394"/>
      <c r="IAN65" s="394"/>
      <c r="IAO65" s="394"/>
      <c r="IAP65" s="394"/>
      <c r="IAQ65" s="394"/>
      <c r="IAR65" s="394"/>
      <c r="IAS65" s="394"/>
      <c r="IAT65" s="394"/>
      <c r="IAU65" s="394"/>
      <c r="IAV65" s="394"/>
      <c r="IAW65" s="394"/>
      <c r="IAX65" s="394"/>
      <c r="IAY65" s="394"/>
      <c r="IAZ65" s="394"/>
      <c r="IBA65" s="394"/>
      <c r="IBB65" s="394"/>
      <c r="IBC65" s="394"/>
      <c r="IBD65" s="394"/>
      <c r="IBE65" s="394"/>
      <c r="IBF65" s="394"/>
      <c r="IBG65" s="394"/>
      <c r="IBH65" s="394"/>
      <c r="IBI65" s="394"/>
      <c r="IBJ65" s="394"/>
      <c r="IBK65" s="394"/>
      <c r="IBL65" s="394"/>
      <c r="IBM65" s="394"/>
      <c r="IBN65" s="394"/>
      <c r="IBO65" s="394"/>
      <c r="IBP65" s="394"/>
      <c r="IBQ65" s="394"/>
      <c r="IBR65" s="394"/>
      <c r="IBS65" s="394"/>
      <c r="IBT65" s="394"/>
      <c r="IBU65" s="394"/>
      <c r="IBV65" s="394"/>
      <c r="IBW65" s="394"/>
      <c r="IBX65" s="394"/>
      <c r="IBY65" s="394"/>
      <c r="IBZ65" s="394"/>
      <c r="ICA65" s="394"/>
      <c r="ICB65" s="394"/>
      <c r="ICC65" s="394"/>
      <c r="ICD65" s="394"/>
      <c r="ICE65" s="394"/>
      <c r="ICF65" s="394"/>
      <c r="ICG65" s="394"/>
      <c r="ICH65" s="394"/>
      <c r="ICI65" s="394"/>
      <c r="ICJ65" s="394"/>
      <c r="ICK65" s="394"/>
      <c r="ICL65" s="394"/>
      <c r="ICM65" s="394"/>
      <c r="ICN65" s="394"/>
      <c r="ICO65" s="394"/>
      <c r="ICP65" s="394"/>
      <c r="ICQ65" s="394"/>
      <c r="ICR65" s="394"/>
      <c r="ICS65" s="394"/>
      <c r="ICT65" s="394"/>
      <c r="ICU65" s="394"/>
      <c r="ICV65" s="394"/>
      <c r="ICW65" s="394"/>
      <c r="ICX65" s="394"/>
      <c r="ICY65" s="394"/>
      <c r="ICZ65" s="394"/>
      <c r="IDA65" s="394"/>
      <c r="IDB65" s="394"/>
      <c r="IDC65" s="394"/>
      <c r="IDD65" s="394"/>
      <c r="IDE65" s="394"/>
      <c r="IDF65" s="394"/>
      <c r="IDG65" s="394"/>
      <c r="IDH65" s="394"/>
      <c r="IDI65" s="394"/>
      <c r="IDJ65" s="394"/>
      <c r="IDK65" s="394"/>
      <c r="IDL65" s="394"/>
      <c r="IDM65" s="394"/>
      <c r="IDN65" s="394"/>
      <c r="IDO65" s="394"/>
      <c r="IDP65" s="394"/>
      <c r="IDQ65" s="394"/>
      <c r="IDR65" s="394"/>
      <c r="IDS65" s="394"/>
      <c r="IDT65" s="394"/>
      <c r="IDU65" s="394"/>
      <c r="IDV65" s="394"/>
      <c r="IDW65" s="394"/>
      <c r="IDX65" s="394"/>
      <c r="IDY65" s="394"/>
      <c r="IDZ65" s="394"/>
      <c r="IEA65" s="394"/>
      <c r="IEB65" s="394"/>
      <c r="IEC65" s="394"/>
      <c r="IED65" s="394"/>
      <c r="IEE65" s="394"/>
      <c r="IEF65" s="394"/>
      <c r="IEG65" s="394"/>
      <c r="IEH65" s="394"/>
      <c r="IEI65" s="394"/>
      <c r="IEJ65" s="394"/>
      <c r="IEK65" s="394"/>
      <c r="IEL65" s="394"/>
      <c r="IEM65" s="394"/>
      <c r="IEN65" s="394"/>
      <c r="IEO65" s="394"/>
      <c r="IEP65" s="394"/>
      <c r="IEQ65" s="394"/>
      <c r="IER65" s="394"/>
      <c r="IES65" s="394"/>
      <c r="IET65" s="394"/>
      <c r="IEU65" s="394"/>
      <c r="IEV65" s="394"/>
      <c r="IEW65" s="394"/>
      <c r="IEX65" s="394"/>
      <c r="IEY65" s="394"/>
      <c r="IEZ65" s="394"/>
      <c r="IFA65" s="394"/>
      <c r="IFB65" s="394"/>
      <c r="IFC65" s="394"/>
      <c r="IFD65" s="394"/>
      <c r="IFE65" s="394"/>
      <c r="IFF65" s="394"/>
      <c r="IFG65" s="394"/>
      <c r="IFH65" s="394"/>
      <c r="IFI65" s="394"/>
      <c r="IFJ65" s="394"/>
      <c r="IFK65" s="394"/>
      <c r="IFL65" s="394"/>
      <c r="IFM65" s="394"/>
      <c r="IFN65" s="394"/>
      <c r="IFO65" s="394"/>
      <c r="IFP65" s="394"/>
      <c r="IFQ65" s="394"/>
      <c r="IFR65" s="394"/>
      <c r="IFS65" s="394"/>
      <c r="IFT65" s="394"/>
      <c r="IFU65" s="394"/>
      <c r="IFV65" s="394"/>
      <c r="IFW65" s="394"/>
      <c r="IFX65" s="394"/>
      <c r="IFY65" s="394"/>
      <c r="IFZ65" s="394"/>
      <c r="IGA65" s="394"/>
      <c r="IGB65" s="394"/>
      <c r="IGC65" s="394"/>
      <c r="IGD65" s="394"/>
      <c r="IGE65" s="394"/>
      <c r="IGF65" s="394"/>
      <c r="IGG65" s="394"/>
      <c r="IGH65" s="394"/>
      <c r="IGI65" s="394"/>
      <c r="IGJ65" s="394"/>
      <c r="IGK65" s="394"/>
      <c r="IGL65" s="394"/>
      <c r="IGM65" s="394"/>
      <c r="IGN65" s="394"/>
      <c r="IGO65" s="394"/>
      <c r="IGP65" s="394"/>
      <c r="IGQ65" s="394"/>
      <c r="IGR65" s="394"/>
      <c r="IGS65" s="394"/>
      <c r="IGT65" s="394"/>
      <c r="IGU65" s="394"/>
      <c r="IGV65" s="394"/>
      <c r="IGW65" s="394"/>
      <c r="IGX65" s="394"/>
      <c r="IGY65" s="394"/>
      <c r="IGZ65" s="394"/>
      <c r="IHA65" s="394"/>
      <c r="IHB65" s="394"/>
      <c r="IHC65" s="394"/>
      <c r="IHD65" s="394"/>
      <c r="IHE65" s="394"/>
      <c r="IHF65" s="394"/>
      <c r="IHG65" s="394"/>
      <c r="IHH65" s="394"/>
      <c r="IHI65" s="394"/>
      <c r="IHJ65" s="394"/>
      <c r="IHK65" s="394"/>
      <c r="IHL65" s="394"/>
      <c r="IHM65" s="394"/>
      <c r="IHN65" s="394"/>
      <c r="IHO65" s="394"/>
      <c r="IHP65" s="394"/>
      <c r="IHQ65" s="394"/>
      <c r="IHR65" s="394"/>
      <c r="IHS65" s="394"/>
      <c r="IHT65" s="394"/>
      <c r="IHU65" s="394"/>
      <c r="IHV65" s="394"/>
      <c r="IHW65" s="394"/>
      <c r="IHX65" s="394"/>
      <c r="IHY65" s="394"/>
      <c r="IHZ65" s="394"/>
      <c r="IIA65" s="394"/>
      <c r="IIB65" s="394"/>
      <c r="IIC65" s="394"/>
      <c r="IID65" s="394"/>
      <c r="IIE65" s="394"/>
      <c r="IIF65" s="394"/>
      <c r="IIG65" s="394"/>
      <c r="IIH65" s="394"/>
      <c r="III65" s="394"/>
      <c r="IIJ65" s="394"/>
      <c r="IIK65" s="394"/>
      <c r="IIL65" s="394"/>
      <c r="IIM65" s="394"/>
      <c r="IIN65" s="394"/>
      <c r="IIO65" s="394"/>
      <c r="IIP65" s="394"/>
      <c r="IIQ65" s="394"/>
      <c r="IIR65" s="394"/>
      <c r="IIS65" s="394"/>
      <c r="IIT65" s="394"/>
      <c r="IIU65" s="394"/>
      <c r="IIV65" s="394"/>
      <c r="IIW65" s="394"/>
      <c r="IIX65" s="394"/>
      <c r="IIY65" s="394"/>
      <c r="IIZ65" s="394"/>
      <c r="IJA65" s="394"/>
      <c r="IJB65" s="394"/>
      <c r="IJC65" s="394"/>
      <c r="IJD65" s="394"/>
      <c r="IJE65" s="394"/>
      <c r="IJF65" s="394"/>
      <c r="IJG65" s="394"/>
      <c r="IJH65" s="394"/>
      <c r="IJI65" s="394"/>
      <c r="IJJ65" s="394"/>
      <c r="IJK65" s="394"/>
      <c r="IJL65" s="394"/>
      <c r="IJM65" s="394"/>
      <c r="IJN65" s="394"/>
      <c r="IJO65" s="394"/>
      <c r="IJP65" s="394"/>
      <c r="IJQ65" s="394"/>
      <c r="IJR65" s="394"/>
      <c r="IJS65" s="394"/>
      <c r="IJT65" s="394"/>
      <c r="IJU65" s="394"/>
      <c r="IJV65" s="394"/>
      <c r="IJW65" s="394"/>
      <c r="IJX65" s="394"/>
      <c r="IJY65" s="394"/>
      <c r="IJZ65" s="394"/>
      <c r="IKA65" s="394"/>
      <c r="IKB65" s="394"/>
      <c r="IKC65" s="394"/>
      <c r="IKD65" s="394"/>
      <c r="IKE65" s="394"/>
      <c r="IKF65" s="394"/>
      <c r="IKG65" s="394"/>
      <c r="IKH65" s="394"/>
      <c r="IKI65" s="394"/>
      <c r="IKJ65" s="394"/>
      <c r="IKK65" s="394"/>
      <c r="IKL65" s="394"/>
      <c r="IKM65" s="394"/>
      <c r="IKN65" s="394"/>
      <c r="IKO65" s="394"/>
      <c r="IKP65" s="394"/>
      <c r="IKQ65" s="394"/>
      <c r="IKR65" s="394"/>
      <c r="IKS65" s="394"/>
      <c r="IKT65" s="394"/>
      <c r="IKU65" s="394"/>
      <c r="IKV65" s="394"/>
      <c r="IKW65" s="394"/>
      <c r="IKX65" s="394"/>
      <c r="IKY65" s="394"/>
      <c r="IKZ65" s="394"/>
      <c r="ILA65" s="394"/>
      <c r="ILB65" s="394"/>
      <c r="ILC65" s="394"/>
      <c r="ILD65" s="394"/>
      <c r="ILE65" s="394"/>
      <c r="ILF65" s="394"/>
      <c r="ILG65" s="394"/>
      <c r="ILH65" s="394"/>
      <c r="ILI65" s="394"/>
      <c r="ILJ65" s="394"/>
      <c r="ILK65" s="394"/>
      <c r="ILL65" s="394"/>
      <c r="ILM65" s="394"/>
      <c r="ILN65" s="394"/>
      <c r="ILO65" s="394"/>
      <c r="ILP65" s="394"/>
      <c r="ILQ65" s="394"/>
      <c r="ILR65" s="394"/>
      <c r="ILS65" s="394"/>
      <c r="ILT65" s="394"/>
      <c r="ILU65" s="394"/>
      <c r="ILV65" s="394"/>
      <c r="ILW65" s="394"/>
      <c r="ILX65" s="394"/>
      <c r="ILY65" s="394"/>
      <c r="ILZ65" s="394"/>
      <c r="IMA65" s="394"/>
      <c r="IMB65" s="394"/>
      <c r="IMC65" s="394"/>
      <c r="IMD65" s="394"/>
      <c r="IME65" s="394"/>
      <c r="IMF65" s="394"/>
      <c r="IMG65" s="394"/>
      <c r="IMH65" s="394"/>
      <c r="IMI65" s="394"/>
      <c r="IMJ65" s="394"/>
      <c r="IMK65" s="394"/>
      <c r="IML65" s="394"/>
      <c r="IMM65" s="394"/>
      <c r="IMN65" s="394"/>
      <c r="IMO65" s="394"/>
      <c r="IMP65" s="394"/>
      <c r="IMQ65" s="394"/>
      <c r="IMR65" s="394"/>
      <c r="IMS65" s="394"/>
      <c r="IMT65" s="394"/>
      <c r="IMU65" s="394"/>
      <c r="IMV65" s="394"/>
      <c r="IMW65" s="394"/>
      <c r="IMX65" s="394"/>
      <c r="IMY65" s="394"/>
      <c r="IMZ65" s="394"/>
      <c r="INA65" s="394"/>
      <c r="INB65" s="394"/>
      <c r="INC65" s="394"/>
      <c r="IND65" s="394"/>
      <c r="INE65" s="394"/>
      <c r="INF65" s="394"/>
      <c r="ING65" s="394"/>
      <c r="INH65" s="394"/>
      <c r="INI65" s="394"/>
      <c r="INJ65" s="394"/>
      <c r="INK65" s="394"/>
      <c r="INL65" s="394"/>
      <c r="INM65" s="394"/>
      <c r="INN65" s="394"/>
      <c r="INO65" s="394"/>
      <c r="INP65" s="394"/>
      <c r="INQ65" s="394"/>
      <c r="INR65" s="394"/>
      <c r="INS65" s="394"/>
      <c r="INT65" s="394"/>
      <c r="INU65" s="394"/>
      <c r="INV65" s="394"/>
      <c r="INW65" s="394"/>
      <c r="INX65" s="394"/>
      <c r="INY65" s="394"/>
      <c r="INZ65" s="394"/>
      <c r="IOA65" s="394"/>
      <c r="IOB65" s="394"/>
      <c r="IOC65" s="394"/>
      <c r="IOD65" s="394"/>
      <c r="IOE65" s="394"/>
      <c r="IOF65" s="394"/>
      <c r="IOG65" s="394"/>
      <c r="IOH65" s="394"/>
      <c r="IOI65" s="394"/>
      <c r="IOJ65" s="394"/>
      <c r="IOK65" s="394"/>
      <c r="IOL65" s="394"/>
      <c r="IOM65" s="394"/>
      <c r="ION65" s="394"/>
      <c r="IOO65" s="394"/>
      <c r="IOP65" s="394"/>
      <c r="IOQ65" s="394"/>
      <c r="IOR65" s="394"/>
      <c r="IOS65" s="394"/>
      <c r="IOT65" s="394"/>
      <c r="IOU65" s="394"/>
      <c r="IOV65" s="394"/>
      <c r="IOW65" s="394"/>
      <c r="IOX65" s="394"/>
      <c r="IOY65" s="394"/>
      <c r="IOZ65" s="394"/>
      <c r="IPA65" s="394"/>
      <c r="IPB65" s="394"/>
      <c r="IPC65" s="394"/>
      <c r="IPD65" s="394"/>
      <c r="IPE65" s="394"/>
      <c r="IPF65" s="394"/>
      <c r="IPG65" s="394"/>
      <c r="IPH65" s="394"/>
      <c r="IPI65" s="394"/>
      <c r="IPJ65" s="394"/>
      <c r="IPK65" s="394"/>
      <c r="IPL65" s="394"/>
      <c r="IPM65" s="394"/>
      <c r="IPN65" s="394"/>
      <c r="IPO65" s="394"/>
      <c r="IPP65" s="394"/>
      <c r="IPQ65" s="394"/>
      <c r="IPR65" s="394"/>
      <c r="IPS65" s="394"/>
      <c r="IPT65" s="394"/>
      <c r="IPU65" s="394"/>
      <c r="IPV65" s="394"/>
      <c r="IPW65" s="394"/>
      <c r="IPX65" s="394"/>
      <c r="IPY65" s="394"/>
      <c r="IPZ65" s="394"/>
      <c r="IQA65" s="394"/>
      <c r="IQB65" s="394"/>
      <c r="IQC65" s="394"/>
      <c r="IQD65" s="394"/>
      <c r="IQE65" s="394"/>
      <c r="IQF65" s="394"/>
      <c r="IQG65" s="394"/>
      <c r="IQH65" s="394"/>
      <c r="IQI65" s="394"/>
      <c r="IQJ65" s="394"/>
      <c r="IQK65" s="394"/>
      <c r="IQL65" s="394"/>
      <c r="IQM65" s="394"/>
      <c r="IQN65" s="394"/>
      <c r="IQO65" s="394"/>
      <c r="IQP65" s="394"/>
      <c r="IQQ65" s="394"/>
      <c r="IQR65" s="394"/>
      <c r="IQS65" s="394"/>
      <c r="IQT65" s="394"/>
      <c r="IQU65" s="394"/>
      <c r="IQV65" s="394"/>
      <c r="IQW65" s="394"/>
      <c r="IQX65" s="394"/>
      <c r="IQY65" s="394"/>
      <c r="IQZ65" s="394"/>
      <c r="IRA65" s="394"/>
      <c r="IRB65" s="394"/>
      <c r="IRC65" s="394"/>
      <c r="IRD65" s="394"/>
      <c r="IRE65" s="394"/>
      <c r="IRF65" s="394"/>
      <c r="IRG65" s="394"/>
      <c r="IRH65" s="394"/>
      <c r="IRI65" s="394"/>
      <c r="IRJ65" s="394"/>
      <c r="IRK65" s="394"/>
      <c r="IRL65" s="394"/>
      <c r="IRM65" s="394"/>
      <c r="IRN65" s="394"/>
      <c r="IRO65" s="394"/>
      <c r="IRP65" s="394"/>
      <c r="IRQ65" s="394"/>
      <c r="IRR65" s="394"/>
      <c r="IRS65" s="394"/>
      <c r="IRT65" s="394"/>
      <c r="IRU65" s="394"/>
      <c r="IRV65" s="394"/>
      <c r="IRW65" s="394"/>
      <c r="IRX65" s="394"/>
      <c r="IRY65" s="394"/>
      <c r="IRZ65" s="394"/>
      <c r="ISA65" s="394"/>
      <c r="ISB65" s="394"/>
      <c r="ISC65" s="394"/>
      <c r="ISD65" s="394"/>
      <c r="ISE65" s="394"/>
      <c r="ISF65" s="394"/>
      <c r="ISG65" s="394"/>
      <c r="ISH65" s="394"/>
      <c r="ISI65" s="394"/>
      <c r="ISJ65" s="394"/>
      <c r="ISK65" s="394"/>
      <c r="ISL65" s="394"/>
      <c r="ISM65" s="394"/>
      <c r="ISN65" s="394"/>
      <c r="ISO65" s="394"/>
      <c r="ISP65" s="394"/>
      <c r="ISQ65" s="394"/>
      <c r="ISR65" s="394"/>
      <c r="ISS65" s="394"/>
      <c r="IST65" s="394"/>
      <c r="ISU65" s="394"/>
      <c r="ISV65" s="394"/>
      <c r="ISW65" s="394"/>
      <c r="ISX65" s="394"/>
      <c r="ISY65" s="394"/>
      <c r="ISZ65" s="394"/>
      <c r="ITA65" s="394"/>
      <c r="ITB65" s="394"/>
      <c r="ITC65" s="394"/>
      <c r="ITD65" s="394"/>
      <c r="ITE65" s="394"/>
      <c r="ITF65" s="394"/>
      <c r="ITG65" s="394"/>
      <c r="ITH65" s="394"/>
      <c r="ITI65" s="394"/>
      <c r="ITJ65" s="394"/>
      <c r="ITK65" s="394"/>
      <c r="ITL65" s="394"/>
      <c r="ITM65" s="394"/>
      <c r="ITN65" s="394"/>
      <c r="ITO65" s="394"/>
      <c r="ITP65" s="394"/>
      <c r="ITQ65" s="394"/>
      <c r="ITR65" s="394"/>
      <c r="ITS65" s="394"/>
      <c r="ITT65" s="394"/>
      <c r="ITU65" s="394"/>
      <c r="ITV65" s="394"/>
      <c r="ITW65" s="394"/>
      <c r="ITX65" s="394"/>
      <c r="ITY65" s="394"/>
      <c r="ITZ65" s="394"/>
      <c r="IUA65" s="394"/>
      <c r="IUB65" s="394"/>
      <c r="IUC65" s="394"/>
      <c r="IUD65" s="394"/>
      <c r="IUE65" s="394"/>
      <c r="IUF65" s="394"/>
      <c r="IUG65" s="394"/>
      <c r="IUH65" s="394"/>
      <c r="IUI65" s="394"/>
      <c r="IUJ65" s="394"/>
      <c r="IUK65" s="394"/>
      <c r="IUL65" s="394"/>
      <c r="IUM65" s="394"/>
      <c r="IUN65" s="394"/>
      <c r="IUO65" s="394"/>
      <c r="IUP65" s="394"/>
      <c r="IUQ65" s="394"/>
      <c r="IUR65" s="394"/>
      <c r="IUS65" s="394"/>
      <c r="IUT65" s="394"/>
      <c r="IUU65" s="394"/>
      <c r="IUV65" s="394"/>
      <c r="IUW65" s="394"/>
      <c r="IUX65" s="394"/>
      <c r="IUY65" s="394"/>
      <c r="IUZ65" s="394"/>
      <c r="IVA65" s="394"/>
      <c r="IVB65" s="394"/>
      <c r="IVC65" s="394"/>
      <c r="IVD65" s="394"/>
      <c r="IVE65" s="394"/>
      <c r="IVF65" s="394"/>
      <c r="IVG65" s="394"/>
      <c r="IVH65" s="394"/>
      <c r="IVI65" s="394"/>
      <c r="IVJ65" s="394"/>
      <c r="IVK65" s="394"/>
      <c r="IVL65" s="394"/>
      <c r="IVM65" s="394"/>
      <c r="IVN65" s="394"/>
      <c r="IVO65" s="394"/>
      <c r="IVP65" s="394"/>
      <c r="IVQ65" s="394"/>
      <c r="IVR65" s="394"/>
      <c r="IVS65" s="394"/>
      <c r="IVT65" s="394"/>
      <c r="IVU65" s="394"/>
      <c r="IVV65" s="394"/>
      <c r="IVW65" s="394"/>
      <c r="IVX65" s="394"/>
      <c r="IVY65" s="394"/>
      <c r="IVZ65" s="394"/>
      <c r="IWA65" s="394"/>
      <c r="IWB65" s="394"/>
      <c r="IWC65" s="394"/>
      <c r="IWD65" s="394"/>
      <c r="IWE65" s="394"/>
      <c r="IWF65" s="394"/>
      <c r="IWG65" s="394"/>
      <c r="IWH65" s="394"/>
      <c r="IWI65" s="394"/>
      <c r="IWJ65" s="394"/>
      <c r="IWK65" s="394"/>
      <c r="IWL65" s="394"/>
      <c r="IWM65" s="394"/>
      <c r="IWN65" s="394"/>
      <c r="IWO65" s="394"/>
      <c r="IWP65" s="394"/>
      <c r="IWQ65" s="394"/>
      <c r="IWR65" s="394"/>
      <c r="IWS65" s="394"/>
      <c r="IWT65" s="394"/>
      <c r="IWU65" s="394"/>
      <c r="IWV65" s="394"/>
      <c r="IWW65" s="394"/>
      <c r="IWX65" s="394"/>
      <c r="IWY65" s="394"/>
      <c r="IWZ65" s="394"/>
      <c r="IXA65" s="394"/>
      <c r="IXB65" s="394"/>
      <c r="IXC65" s="394"/>
      <c r="IXD65" s="394"/>
      <c r="IXE65" s="394"/>
      <c r="IXF65" s="394"/>
      <c r="IXG65" s="394"/>
      <c r="IXH65" s="394"/>
      <c r="IXI65" s="394"/>
      <c r="IXJ65" s="394"/>
      <c r="IXK65" s="394"/>
      <c r="IXL65" s="394"/>
      <c r="IXM65" s="394"/>
      <c r="IXN65" s="394"/>
      <c r="IXO65" s="394"/>
      <c r="IXP65" s="394"/>
      <c r="IXQ65" s="394"/>
      <c r="IXR65" s="394"/>
      <c r="IXS65" s="394"/>
      <c r="IXT65" s="394"/>
      <c r="IXU65" s="394"/>
      <c r="IXV65" s="394"/>
      <c r="IXW65" s="394"/>
      <c r="IXX65" s="394"/>
      <c r="IXY65" s="394"/>
      <c r="IXZ65" s="394"/>
      <c r="IYA65" s="394"/>
      <c r="IYB65" s="394"/>
      <c r="IYC65" s="394"/>
      <c r="IYD65" s="394"/>
      <c r="IYE65" s="394"/>
      <c r="IYF65" s="394"/>
      <c r="IYG65" s="394"/>
      <c r="IYH65" s="394"/>
      <c r="IYI65" s="394"/>
      <c r="IYJ65" s="394"/>
      <c r="IYK65" s="394"/>
      <c r="IYL65" s="394"/>
      <c r="IYM65" s="394"/>
      <c r="IYN65" s="394"/>
      <c r="IYO65" s="394"/>
      <c r="IYP65" s="394"/>
      <c r="IYQ65" s="394"/>
      <c r="IYR65" s="394"/>
      <c r="IYS65" s="394"/>
      <c r="IYT65" s="394"/>
      <c r="IYU65" s="394"/>
      <c r="IYV65" s="394"/>
      <c r="IYW65" s="394"/>
      <c r="IYX65" s="394"/>
      <c r="IYY65" s="394"/>
      <c r="IYZ65" s="394"/>
      <c r="IZA65" s="394"/>
      <c r="IZB65" s="394"/>
      <c r="IZC65" s="394"/>
      <c r="IZD65" s="394"/>
      <c r="IZE65" s="394"/>
      <c r="IZF65" s="394"/>
      <c r="IZG65" s="394"/>
      <c r="IZH65" s="394"/>
      <c r="IZI65" s="394"/>
      <c r="IZJ65" s="394"/>
      <c r="IZK65" s="394"/>
      <c r="IZL65" s="394"/>
      <c r="IZM65" s="394"/>
      <c r="IZN65" s="394"/>
      <c r="IZO65" s="394"/>
      <c r="IZP65" s="394"/>
      <c r="IZQ65" s="394"/>
      <c r="IZR65" s="394"/>
      <c r="IZS65" s="394"/>
      <c r="IZT65" s="394"/>
      <c r="IZU65" s="394"/>
      <c r="IZV65" s="394"/>
      <c r="IZW65" s="394"/>
      <c r="IZX65" s="394"/>
      <c r="IZY65" s="394"/>
      <c r="IZZ65" s="394"/>
      <c r="JAA65" s="394"/>
      <c r="JAB65" s="394"/>
      <c r="JAC65" s="394"/>
      <c r="JAD65" s="394"/>
      <c r="JAE65" s="394"/>
      <c r="JAF65" s="394"/>
      <c r="JAG65" s="394"/>
      <c r="JAH65" s="394"/>
      <c r="JAI65" s="394"/>
      <c r="JAJ65" s="394"/>
      <c r="JAK65" s="394"/>
      <c r="JAL65" s="394"/>
      <c r="JAM65" s="394"/>
      <c r="JAN65" s="394"/>
      <c r="JAO65" s="394"/>
      <c r="JAP65" s="394"/>
      <c r="JAQ65" s="394"/>
      <c r="JAR65" s="394"/>
      <c r="JAS65" s="394"/>
      <c r="JAT65" s="394"/>
      <c r="JAU65" s="394"/>
      <c r="JAV65" s="394"/>
      <c r="JAW65" s="394"/>
      <c r="JAX65" s="394"/>
      <c r="JAY65" s="394"/>
      <c r="JAZ65" s="394"/>
      <c r="JBA65" s="394"/>
      <c r="JBB65" s="394"/>
      <c r="JBC65" s="394"/>
      <c r="JBD65" s="394"/>
      <c r="JBE65" s="394"/>
      <c r="JBF65" s="394"/>
      <c r="JBG65" s="394"/>
      <c r="JBH65" s="394"/>
      <c r="JBI65" s="394"/>
      <c r="JBJ65" s="394"/>
      <c r="JBK65" s="394"/>
      <c r="JBL65" s="394"/>
      <c r="JBM65" s="394"/>
      <c r="JBN65" s="394"/>
      <c r="JBO65" s="394"/>
      <c r="JBP65" s="394"/>
      <c r="JBQ65" s="394"/>
      <c r="JBR65" s="394"/>
      <c r="JBS65" s="394"/>
      <c r="JBT65" s="394"/>
      <c r="JBU65" s="394"/>
      <c r="JBV65" s="394"/>
      <c r="JBW65" s="394"/>
      <c r="JBX65" s="394"/>
      <c r="JBY65" s="394"/>
      <c r="JBZ65" s="394"/>
      <c r="JCA65" s="394"/>
      <c r="JCB65" s="394"/>
      <c r="JCC65" s="394"/>
      <c r="JCD65" s="394"/>
      <c r="JCE65" s="394"/>
      <c r="JCF65" s="394"/>
      <c r="JCG65" s="394"/>
      <c r="JCH65" s="394"/>
      <c r="JCI65" s="394"/>
      <c r="JCJ65" s="394"/>
      <c r="JCK65" s="394"/>
      <c r="JCL65" s="394"/>
      <c r="JCM65" s="394"/>
      <c r="JCN65" s="394"/>
      <c r="JCO65" s="394"/>
      <c r="JCP65" s="394"/>
      <c r="JCQ65" s="394"/>
      <c r="JCR65" s="394"/>
      <c r="JCS65" s="394"/>
      <c r="JCT65" s="394"/>
      <c r="JCU65" s="394"/>
      <c r="JCV65" s="394"/>
      <c r="JCW65" s="394"/>
      <c r="JCX65" s="394"/>
      <c r="JCY65" s="394"/>
      <c r="JCZ65" s="394"/>
      <c r="JDA65" s="394"/>
      <c r="JDB65" s="394"/>
      <c r="JDC65" s="394"/>
      <c r="JDD65" s="394"/>
      <c r="JDE65" s="394"/>
      <c r="JDF65" s="394"/>
      <c r="JDG65" s="394"/>
      <c r="JDH65" s="394"/>
      <c r="JDI65" s="394"/>
      <c r="JDJ65" s="394"/>
      <c r="JDK65" s="394"/>
      <c r="JDL65" s="394"/>
      <c r="JDM65" s="394"/>
      <c r="JDN65" s="394"/>
      <c r="JDO65" s="394"/>
      <c r="JDP65" s="394"/>
      <c r="JDQ65" s="394"/>
      <c r="JDR65" s="394"/>
      <c r="JDS65" s="394"/>
      <c r="JDT65" s="394"/>
      <c r="JDU65" s="394"/>
      <c r="JDV65" s="394"/>
      <c r="JDW65" s="394"/>
      <c r="JDX65" s="394"/>
      <c r="JDY65" s="394"/>
      <c r="JDZ65" s="394"/>
      <c r="JEA65" s="394"/>
      <c r="JEB65" s="394"/>
      <c r="JEC65" s="394"/>
      <c r="JED65" s="394"/>
      <c r="JEE65" s="394"/>
      <c r="JEF65" s="394"/>
      <c r="JEG65" s="394"/>
      <c r="JEH65" s="394"/>
      <c r="JEI65" s="394"/>
      <c r="JEJ65" s="394"/>
      <c r="JEK65" s="394"/>
      <c r="JEL65" s="394"/>
      <c r="JEM65" s="394"/>
      <c r="JEN65" s="394"/>
      <c r="JEO65" s="394"/>
      <c r="JEP65" s="394"/>
      <c r="JEQ65" s="394"/>
      <c r="JER65" s="394"/>
      <c r="JES65" s="394"/>
      <c r="JET65" s="394"/>
      <c r="JEU65" s="394"/>
      <c r="JEV65" s="394"/>
      <c r="JEW65" s="394"/>
      <c r="JEX65" s="394"/>
      <c r="JEY65" s="394"/>
      <c r="JEZ65" s="394"/>
      <c r="JFA65" s="394"/>
      <c r="JFB65" s="394"/>
      <c r="JFC65" s="394"/>
      <c r="JFD65" s="394"/>
      <c r="JFE65" s="394"/>
      <c r="JFF65" s="394"/>
      <c r="JFG65" s="394"/>
      <c r="JFH65" s="394"/>
      <c r="JFI65" s="394"/>
      <c r="JFJ65" s="394"/>
      <c r="JFK65" s="394"/>
      <c r="JFL65" s="394"/>
      <c r="JFM65" s="394"/>
      <c r="JFN65" s="394"/>
      <c r="JFO65" s="394"/>
      <c r="JFP65" s="394"/>
      <c r="JFQ65" s="394"/>
      <c r="JFR65" s="394"/>
      <c r="JFS65" s="394"/>
      <c r="JFT65" s="394"/>
      <c r="JFU65" s="394"/>
      <c r="JFV65" s="394"/>
      <c r="JFW65" s="394"/>
      <c r="JFX65" s="394"/>
      <c r="JFY65" s="394"/>
      <c r="JFZ65" s="394"/>
      <c r="JGA65" s="394"/>
      <c r="JGB65" s="394"/>
      <c r="JGC65" s="394"/>
      <c r="JGD65" s="394"/>
      <c r="JGE65" s="394"/>
      <c r="JGF65" s="394"/>
      <c r="JGG65" s="394"/>
      <c r="JGH65" s="394"/>
      <c r="JGI65" s="394"/>
      <c r="JGJ65" s="394"/>
      <c r="JGK65" s="394"/>
      <c r="JGL65" s="394"/>
      <c r="JGM65" s="394"/>
      <c r="JGN65" s="394"/>
      <c r="JGO65" s="394"/>
      <c r="JGP65" s="394"/>
      <c r="JGQ65" s="394"/>
      <c r="JGR65" s="394"/>
      <c r="JGS65" s="394"/>
      <c r="JGT65" s="394"/>
      <c r="JGU65" s="394"/>
      <c r="JGV65" s="394"/>
      <c r="JGW65" s="394"/>
      <c r="JGX65" s="394"/>
      <c r="JGY65" s="394"/>
      <c r="JGZ65" s="394"/>
      <c r="JHA65" s="394"/>
      <c r="JHB65" s="394"/>
      <c r="JHC65" s="394"/>
      <c r="JHD65" s="394"/>
      <c r="JHE65" s="394"/>
      <c r="JHF65" s="394"/>
      <c r="JHG65" s="394"/>
      <c r="JHH65" s="394"/>
      <c r="JHI65" s="394"/>
      <c r="JHJ65" s="394"/>
      <c r="JHK65" s="394"/>
      <c r="JHL65" s="394"/>
      <c r="JHM65" s="394"/>
      <c r="JHN65" s="394"/>
      <c r="JHO65" s="394"/>
      <c r="JHP65" s="394"/>
      <c r="JHQ65" s="394"/>
      <c r="JHR65" s="394"/>
      <c r="JHS65" s="394"/>
      <c r="JHT65" s="394"/>
      <c r="JHU65" s="394"/>
      <c r="JHV65" s="394"/>
      <c r="JHW65" s="394"/>
      <c r="JHX65" s="394"/>
      <c r="JHY65" s="394"/>
      <c r="JHZ65" s="394"/>
      <c r="JIA65" s="394"/>
      <c r="JIB65" s="394"/>
      <c r="JIC65" s="394"/>
      <c r="JID65" s="394"/>
      <c r="JIE65" s="394"/>
      <c r="JIF65" s="394"/>
      <c r="JIG65" s="394"/>
      <c r="JIH65" s="394"/>
      <c r="JII65" s="394"/>
      <c r="JIJ65" s="394"/>
      <c r="JIK65" s="394"/>
      <c r="JIL65" s="394"/>
      <c r="JIM65" s="394"/>
      <c r="JIN65" s="394"/>
      <c r="JIO65" s="394"/>
      <c r="JIP65" s="394"/>
      <c r="JIQ65" s="394"/>
      <c r="JIR65" s="394"/>
      <c r="JIS65" s="394"/>
      <c r="JIT65" s="394"/>
      <c r="JIU65" s="394"/>
      <c r="JIV65" s="394"/>
      <c r="JIW65" s="394"/>
      <c r="JIX65" s="394"/>
      <c r="JIY65" s="394"/>
      <c r="JIZ65" s="394"/>
      <c r="JJA65" s="394"/>
      <c r="JJB65" s="394"/>
      <c r="JJC65" s="394"/>
      <c r="JJD65" s="394"/>
      <c r="JJE65" s="394"/>
      <c r="JJF65" s="394"/>
      <c r="JJG65" s="394"/>
      <c r="JJH65" s="394"/>
      <c r="JJI65" s="394"/>
      <c r="JJJ65" s="394"/>
      <c r="JJK65" s="394"/>
      <c r="JJL65" s="394"/>
      <c r="JJM65" s="394"/>
      <c r="JJN65" s="394"/>
      <c r="JJO65" s="394"/>
      <c r="JJP65" s="394"/>
      <c r="JJQ65" s="394"/>
      <c r="JJR65" s="394"/>
      <c r="JJS65" s="394"/>
      <c r="JJT65" s="394"/>
      <c r="JJU65" s="394"/>
      <c r="JJV65" s="394"/>
      <c r="JJW65" s="394"/>
      <c r="JJX65" s="394"/>
      <c r="JJY65" s="394"/>
      <c r="JJZ65" s="394"/>
      <c r="JKA65" s="394"/>
      <c r="JKB65" s="394"/>
      <c r="JKC65" s="394"/>
      <c r="JKD65" s="394"/>
      <c r="JKE65" s="394"/>
      <c r="JKF65" s="394"/>
      <c r="JKG65" s="394"/>
      <c r="JKH65" s="394"/>
      <c r="JKI65" s="394"/>
      <c r="JKJ65" s="394"/>
      <c r="JKK65" s="394"/>
      <c r="JKL65" s="394"/>
      <c r="JKM65" s="394"/>
      <c r="JKN65" s="394"/>
      <c r="JKO65" s="394"/>
      <c r="JKP65" s="394"/>
      <c r="JKQ65" s="394"/>
      <c r="JKR65" s="394"/>
      <c r="JKS65" s="394"/>
      <c r="JKT65" s="394"/>
      <c r="JKU65" s="394"/>
      <c r="JKV65" s="394"/>
      <c r="JKW65" s="394"/>
      <c r="JKX65" s="394"/>
      <c r="JKY65" s="394"/>
      <c r="JKZ65" s="394"/>
      <c r="JLA65" s="394"/>
      <c r="JLB65" s="394"/>
      <c r="JLC65" s="394"/>
      <c r="JLD65" s="394"/>
      <c r="JLE65" s="394"/>
      <c r="JLF65" s="394"/>
      <c r="JLG65" s="394"/>
      <c r="JLH65" s="394"/>
      <c r="JLI65" s="394"/>
      <c r="JLJ65" s="394"/>
      <c r="JLK65" s="394"/>
      <c r="JLL65" s="394"/>
      <c r="JLM65" s="394"/>
      <c r="JLN65" s="394"/>
      <c r="JLO65" s="394"/>
      <c r="JLP65" s="394"/>
      <c r="JLQ65" s="394"/>
      <c r="JLR65" s="394"/>
      <c r="JLS65" s="394"/>
      <c r="JLT65" s="394"/>
      <c r="JLU65" s="394"/>
      <c r="JLV65" s="394"/>
      <c r="JLW65" s="394"/>
      <c r="JLX65" s="394"/>
      <c r="JLY65" s="394"/>
      <c r="JLZ65" s="394"/>
      <c r="JMA65" s="394"/>
      <c r="JMB65" s="394"/>
      <c r="JMC65" s="394"/>
      <c r="JMD65" s="394"/>
      <c r="JME65" s="394"/>
      <c r="JMF65" s="394"/>
      <c r="JMG65" s="394"/>
      <c r="JMH65" s="394"/>
      <c r="JMI65" s="394"/>
      <c r="JMJ65" s="394"/>
      <c r="JMK65" s="394"/>
      <c r="JML65" s="394"/>
      <c r="JMM65" s="394"/>
      <c r="JMN65" s="394"/>
      <c r="JMO65" s="394"/>
      <c r="JMP65" s="394"/>
      <c r="JMQ65" s="394"/>
      <c r="JMR65" s="394"/>
      <c r="JMS65" s="394"/>
      <c r="JMT65" s="394"/>
      <c r="JMU65" s="394"/>
      <c r="JMV65" s="394"/>
      <c r="JMW65" s="394"/>
      <c r="JMX65" s="394"/>
      <c r="JMY65" s="394"/>
      <c r="JMZ65" s="394"/>
      <c r="JNA65" s="394"/>
      <c r="JNB65" s="394"/>
      <c r="JNC65" s="394"/>
      <c r="JND65" s="394"/>
      <c r="JNE65" s="394"/>
      <c r="JNF65" s="394"/>
      <c r="JNG65" s="394"/>
      <c r="JNH65" s="394"/>
      <c r="JNI65" s="394"/>
      <c r="JNJ65" s="394"/>
      <c r="JNK65" s="394"/>
      <c r="JNL65" s="394"/>
      <c r="JNM65" s="394"/>
      <c r="JNN65" s="394"/>
      <c r="JNO65" s="394"/>
      <c r="JNP65" s="394"/>
      <c r="JNQ65" s="394"/>
      <c r="JNR65" s="394"/>
      <c r="JNS65" s="394"/>
      <c r="JNT65" s="394"/>
      <c r="JNU65" s="394"/>
      <c r="JNV65" s="394"/>
      <c r="JNW65" s="394"/>
      <c r="JNX65" s="394"/>
      <c r="JNY65" s="394"/>
      <c r="JNZ65" s="394"/>
      <c r="JOA65" s="394"/>
      <c r="JOB65" s="394"/>
      <c r="JOC65" s="394"/>
      <c r="JOD65" s="394"/>
      <c r="JOE65" s="394"/>
      <c r="JOF65" s="394"/>
      <c r="JOG65" s="394"/>
      <c r="JOH65" s="394"/>
      <c r="JOI65" s="394"/>
      <c r="JOJ65" s="394"/>
      <c r="JOK65" s="394"/>
      <c r="JOL65" s="394"/>
      <c r="JOM65" s="394"/>
      <c r="JON65" s="394"/>
      <c r="JOO65" s="394"/>
      <c r="JOP65" s="394"/>
      <c r="JOQ65" s="394"/>
      <c r="JOR65" s="394"/>
      <c r="JOS65" s="394"/>
      <c r="JOT65" s="394"/>
      <c r="JOU65" s="394"/>
      <c r="JOV65" s="394"/>
      <c r="JOW65" s="394"/>
      <c r="JOX65" s="394"/>
      <c r="JOY65" s="394"/>
      <c r="JOZ65" s="394"/>
      <c r="JPA65" s="394"/>
      <c r="JPB65" s="394"/>
      <c r="JPC65" s="394"/>
      <c r="JPD65" s="394"/>
      <c r="JPE65" s="394"/>
      <c r="JPF65" s="394"/>
      <c r="JPG65" s="394"/>
      <c r="JPH65" s="394"/>
      <c r="JPI65" s="394"/>
      <c r="JPJ65" s="394"/>
      <c r="JPK65" s="394"/>
      <c r="JPL65" s="394"/>
      <c r="JPM65" s="394"/>
      <c r="JPN65" s="394"/>
      <c r="JPO65" s="394"/>
      <c r="JPP65" s="394"/>
      <c r="JPQ65" s="394"/>
      <c r="JPR65" s="394"/>
      <c r="JPS65" s="394"/>
      <c r="JPT65" s="394"/>
      <c r="JPU65" s="394"/>
      <c r="JPV65" s="394"/>
      <c r="JPW65" s="394"/>
      <c r="JPX65" s="394"/>
      <c r="JPY65" s="394"/>
      <c r="JPZ65" s="394"/>
      <c r="JQA65" s="394"/>
      <c r="JQB65" s="394"/>
      <c r="JQC65" s="394"/>
      <c r="JQD65" s="394"/>
      <c r="JQE65" s="394"/>
      <c r="JQF65" s="394"/>
      <c r="JQG65" s="394"/>
      <c r="JQH65" s="394"/>
      <c r="JQI65" s="394"/>
      <c r="JQJ65" s="394"/>
      <c r="JQK65" s="394"/>
      <c r="JQL65" s="394"/>
      <c r="JQM65" s="394"/>
      <c r="JQN65" s="394"/>
      <c r="JQO65" s="394"/>
      <c r="JQP65" s="394"/>
      <c r="JQQ65" s="394"/>
      <c r="JQR65" s="394"/>
      <c r="JQS65" s="394"/>
      <c r="JQT65" s="394"/>
      <c r="JQU65" s="394"/>
      <c r="JQV65" s="394"/>
      <c r="JQW65" s="394"/>
      <c r="JQX65" s="394"/>
      <c r="JQY65" s="394"/>
      <c r="JQZ65" s="394"/>
      <c r="JRA65" s="394"/>
      <c r="JRB65" s="394"/>
      <c r="JRC65" s="394"/>
      <c r="JRD65" s="394"/>
      <c r="JRE65" s="394"/>
      <c r="JRF65" s="394"/>
      <c r="JRG65" s="394"/>
      <c r="JRH65" s="394"/>
      <c r="JRI65" s="394"/>
      <c r="JRJ65" s="394"/>
      <c r="JRK65" s="394"/>
      <c r="JRL65" s="394"/>
      <c r="JRM65" s="394"/>
      <c r="JRN65" s="394"/>
      <c r="JRO65" s="394"/>
      <c r="JRP65" s="394"/>
      <c r="JRQ65" s="394"/>
      <c r="JRR65" s="394"/>
      <c r="JRS65" s="394"/>
      <c r="JRT65" s="394"/>
      <c r="JRU65" s="394"/>
      <c r="JRV65" s="394"/>
      <c r="JRW65" s="394"/>
      <c r="JRX65" s="394"/>
      <c r="JRY65" s="394"/>
      <c r="JRZ65" s="394"/>
      <c r="JSA65" s="394"/>
      <c r="JSB65" s="394"/>
      <c r="JSC65" s="394"/>
      <c r="JSD65" s="394"/>
      <c r="JSE65" s="394"/>
      <c r="JSF65" s="394"/>
      <c r="JSG65" s="394"/>
      <c r="JSH65" s="394"/>
      <c r="JSI65" s="394"/>
      <c r="JSJ65" s="394"/>
      <c r="JSK65" s="394"/>
      <c r="JSL65" s="394"/>
      <c r="JSM65" s="394"/>
      <c r="JSN65" s="394"/>
      <c r="JSO65" s="394"/>
      <c r="JSP65" s="394"/>
      <c r="JSQ65" s="394"/>
      <c r="JSR65" s="394"/>
      <c r="JSS65" s="394"/>
      <c r="JST65" s="394"/>
      <c r="JSU65" s="394"/>
      <c r="JSV65" s="394"/>
      <c r="JSW65" s="394"/>
      <c r="JSX65" s="394"/>
      <c r="JSY65" s="394"/>
      <c r="JSZ65" s="394"/>
      <c r="JTA65" s="394"/>
      <c r="JTB65" s="394"/>
      <c r="JTC65" s="394"/>
      <c r="JTD65" s="394"/>
      <c r="JTE65" s="394"/>
      <c r="JTF65" s="394"/>
      <c r="JTG65" s="394"/>
      <c r="JTH65" s="394"/>
      <c r="JTI65" s="394"/>
      <c r="JTJ65" s="394"/>
      <c r="JTK65" s="394"/>
      <c r="JTL65" s="394"/>
      <c r="JTM65" s="394"/>
      <c r="JTN65" s="394"/>
      <c r="JTO65" s="394"/>
      <c r="JTP65" s="394"/>
      <c r="JTQ65" s="394"/>
      <c r="JTR65" s="394"/>
      <c r="JTS65" s="394"/>
      <c r="JTT65" s="394"/>
      <c r="JTU65" s="394"/>
      <c r="JTV65" s="394"/>
      <c r="JTW65" s="394"/>
      <c r="JTX65" s="394"/>
      <c r="JTY65" s="394"/>
      <c r="JTZ65" s="394"/>
      <c r="JUA65" s="394"/>
      <c r="JUB65" s="394"/>
      <c r="JUC65" s="394"/>
      <c r="JUD65" s="394"/>
      <c r="JUE65" s="394"/>
      <c r="JUF65" s="394"/>
      <c r="JUG65" s="394"/>
      <c r="JUH65" s="394"/>
      <c r="JUI65" s="394"/>
      <c r="JUJ65" s="394"/>
      <c r="JUK65" s="394"/>
      <c r="JUL65" s="394"/>
      <c r="JUM65" s="394"/>
      <c r="JUN65" s="394"/>
      <c r="JUO65" s="394"/>
      <c r="JUP65" s="394"/>
      <c r="JUQ65" s="394"/>
      <c r="JUR65" s="394"/>
      <c r="JUS65" s="394"/>
      <c r="JUT65" s="394"/>
      <c r="JUU65" s="394"/>
      <c r="JUV65" s="394"/>
      <c r="JUW65" s="394"/>
      <c r="JUX65" s="394"/>
      <c r="JUY65" s="394"/>
      <c r="JUZ65" s="394"/>
      <c r="JVA65" s="394"/>
      <c r="JVB65" s="394"/>
      <c r="JVC65" s="394"/>
      <c r="JVD65" s="394"/>
      <c r="JVE65" s="394"/>
      <c r="JVF65" s="394"/>
      <c r="JVG65" s="394"/>
      <c r="JVH65" s="394"/>
      <c r="JVI65" s="394"/>
      <c r="JVJ65" s="394"/>
      <c r="JVK65" s="394"/>
      <c r="JVL65" s="394"/>
      <c r="JVM65" s="394"/>
      <c r="JVN65" s="394"/>
      <c r="JVO65" s="394"/>
      <c r="JVP65" s="394"/>
      <c r="JVQ65" s="394"/>
      <c r="JVR65" s="394"/>
      <c r="JVS65" s="394"/>
      <c r="JVT65" s="394"/>
      <c r="JVU65" s="394"/>
      <c r="JVV65" s="394"/>
      <c r="JVW65" s="394"/>
      <c r="JVX65" s="394"/>
      <c r="JVY65" s="394"/>
      <c r="JVZ65" s="394"/>
      <c r="JWA65" s="394"/>
      <c r="JWB65" s="394"/>
      <c r="JWC65" s="394"/>
      <c r="JWD65" s="394"/>
      <c r="JWE65" s="394"/>
      <c r="JWF65" s="394"/>
      <c r="JWG65" s="394"/>
      <c r="JWH65" s="394"/>
      <c r="JWI65" s="394"/>
      <c r="JWJ65" s="394"/>
      <c r="JWK65" s="394"/>
      <c r="JWL65" s="394"/>
      <c r="JWM65" s="394"/>
      <c r="JWN65" s="394"/>
      <c r="JWO65" s="394"/>
      <c r="JWP65" s="394"/>
      <c r="JWQ65" s="394"/>
      <c r="JWR65" s="394"/>
      <c r="JWS65" s="394"/>
      <c r="JWT65" s="394"/>
      <c r="JWU65" s="394"/>
      <c r="JWV65" s="394"/>
      <c r="JWW65" s="394"/>
      <c r="JWX65" s="394"/>
      <c r="JWY65" s="394"/>
      <c r="JWZ65" s="394"/>
      <c r="JXA65" s="394"/>
      <c r="JXB65" s="394"/>
      <c r="JXC65" s="394"/>
      <c r="JXD65" s="394"/>
      <c r="JXE65" s="394"/>
      <c r="JXF65" s="394"/>
      <c r="JXG65" s="394"/>
      <c r="JXH65" s="394"/>
      <c r="JXI65" s="394"/>
      <c r="JXJ65" s="394"/>
      <c r="JXK65" s="394"/>
      <c r="JXL65" s="394"/>
      <c r="JXM65" s="394"/>
      <c r="JXN65" s="394"/>
      <c r="JXO65" s="394"/>
      <c r="JXP65" s="394"/>
      <c r="JXQ65" s="394"/>
      <c r="JXR65" s="394"/>
      <c r="JXS65" s="394"/>
      <c r="JXT65" s="394"/>
      <c r="JXU65" s="394"/>
      <c r="JXV65" s="394"/>
      <c r="JXW65" s="394"/>
      <c r="JXX65" s="394"/>
      <c r="JXY65" s="394"/>
      <c r="JXZ65" s="394"/>
      <c r="JYA65" s="394"/>
      <c r="JYB65" s="394"/>
      <c r="JYC65" s="394"/>
      <c r="JYD65" s="394"/>
      <c r="JYE65" s="394"/>
      <c r="JYF65" s="394"/>
      <c r="JYG65" s="394"/>
      <c r="JYH65" s="394"/>
      <c r="JYI65" s="394"/>
      <c r="JYJ65" s="394"/>
      <c r="JYK65" s="394"/>
      <c r="JYL65" s="394"/>
      <c r="JYM65" s="394"/>
      <c r="JYN65" s="394"/>
      <c r="JYO65" s="394"/>
      <c r="JYP65" s="394"/>
      <c r="JYQ65" s="394"/>
      <c r="JYR65" s="394"/>
      <c r="JYS65" s="394"/>
      <c r="JYT65" s="394"/>
      <c r="JYU65" s="394"/>
      <c r="JYV65" s="394"/>
      <c r="JYW65" s="394"/>
      <c r="JYX65" s="394"/>
      <c r="JYY65" s="394"/>
      <c r="JYZ65" s="394"/>
      <c r="JZA65" s="394"/>
      <c r="JZB65" s="394"/>
      <c r="JZC65" s="394"/>
      <c r="JZD65" s="394"/>
      <c r="JZE65" s="394"/>
      <c r="JZF65" s="394"/>
      <c r="JZG65" s="394"/>
      <c r="JZH65" s="394"/>
      <c r="JZI65" s="394"/>
      <c r="JZJ65" s="394"/>
      <c r="JZK65" s="394"/>
      <c r="JZL65" s="394"/>
      <c r="JZM65" s="394"/>
      <c r="JZN65" s="394"/>
      <c r="JZO65" s="394"/>
      <c r="JZP65" s="394"/>
      <c r="JZQ65" s="394"/>
      <c r="JZR65" s="394"/>
      <c r="JZS65" s="394"/>
      <c r="JZT65" s="394"/>
      <c r="JZU65" s="394"/>
      <c r="JZV65" s="394"/>
      <c r="JZW65" s="394"/>
      <c r="JZX65" s="394"/>
      <c r="JZY65" s="394"/>
      <c r="JZZ65" s="394"/>
      <c r="KAA65" s="394"/>
      <c r="KAB65" s="394"/>
      <c r="KAC65" s="394"/>
      <c r="KAD65" s="394"/>
      <c r="KAE65" s="394"/>
      <c r="KAF65" s="394"/>
      <c r="KAG65" s="394"/>
      <c r="KAH65" s="394"/>
      <c r="KAI65" s="394"/>
      <c r="KAJ65" s="394"/>
      <c r="KAK65" s="394"/>
      <c r="KAL65" s="394"/>
      <c r="KAM65" s="394"/>
      <c r="KAN65" s="394"/>
      <c r="KAO65" s="394"/>
      <c r="KAP65" s="394"/>
      <c r="KAQ65" s="394"/>
      <c r="KAR65" s="394"/>
      <c r="KAS65" s="394"/>
      <c r="KAT65" s="394"/>
      <c r="KAU65" s="394"/>
      <c r="KAV65" s="394"/>
      <c r="KAW65" s="394"/>
      <c r="KAX65" s="394"/>
      <c r="KAY65" s="394"/>
      <c r="KAZ65" s="394"/>
      <c r="KBA65" s="394"/>
      <c r="KBB65" s="394"/>
      <c r="KBC65" s="394"/>
      <c r="KBD65" s="394"/>
      <c r="KBE65" s="394"/>
      <c r="KBF65" s="394"/>
      <c r="KBG65" s="394"/>
      <c r="KBH65" s="394"/>
      <c r="KBI65" s="394"/>
      <c r="KBJ65" s="394"/>
      <c r="KBK65" s="394"/>
      <c r="KBL65" s="394"/>
      <c r="KBM65" s="394"/>
      <c r="KBN65" s="394"/>
      <c r="KBO65" s="394"/>
      <c r="KBP65" s="394"/>
      <c r="KBQ65" s="394"/>
      <c r="KBR65" s="394"/>
      <c r="KBS65" s="394"/>
      <c r="KBT65" s="394"/>
      <c r="KBU65" s="394"/>
      <c r="KBV65" s="394"/>
      <c r="KBW65" s="394"/>
      <c r="KBX65" s="394"/>
      <c r="KBY65" s="394"/>
      <c r="KBZ65" s="394"/>
      <c r="KCA65" s="394"/>
      <c r="KCB65" s="394"/>
      <c r="KCC65" s="394"/>
      <c r="KCD65" s="394"/>
      <c r="KCE65" s="394"/>
      <c r="KCF65" s="394"/>
      <c r="KCG65" s="394"/>
      <c r="KCH65" s="394"/>
      <c r="KCI65" s="394"/>
      <c r="KCJ65" s="394"/>
      <c r="KCK65" s="394"/>
      <c r="KCL65" s="394"/>
      <c r="KCM65" s="394"/>
      <c r="KCN65" s="394"/>
      <c r="KCO65" s="394"/>
      <c r="KCP65" s="394"/>
      <c r="KCQ65" s="394"/>
      <c r="KCR65" s="394"/>
      <c r="KCS65" s="394"/>
      <c r="KCT65" s="394"/>
      <c r="KCU65" s="394"/>
      <c r="KCV65" s="394"/>
      <c r="KCW65" s="394"/>
      <c r="KCX65" s="394"/>
      <c r="KCY65" s="394"/>
      <c r="KCZ65" s="394"/>
      <c r="KDA65" s="394"/>
      <c r="KDB65" s="394"/>
      <c r="KDC65" s="394"/>
      <c r="KDD65" s="394"/>
      <c r="KDE65" s="394"/>
      <c r="KDF65" s="394"/>
      <c r="KDG65" s="394"/>
      <c r="KDH65" s="394"/>
      <c r="KDI65" s="394"/>
      <c r="KDJ65" s="394"/>
      <c r="KDK65" s="394"/>
      <c r="KDL65" s="394"/>
      <c r="KDM65" s="394"/>
      <c r="KDN65" s="394"/>
      <c r="KDO65" s="394"/>
      <c r="KDP65" s="394"/>
      <c r="KDQ65" s="394"/>
      <c r="KDR65" s="394"/>
      <c r="KDS65" s="394"/>
      <c r="KDT65" s="394"/>
      <c r="KDU65" s="394"/>
      <c r="KDV65" s="394"/>
      <c r="KDW65" s="394"/>
      <c r="KDX65" s="394"/>
      <c r="KDY65" s="394"/>
      <c r="KDZ65" s="394"/>
      <c r="KEA65" s="394"/>
      <c r="KEB65" s="394"/>
      <c r="KEC65" s="394"/>
      <c r="KED65" s="394"/>
      <c r="KEE65" s="394"/>
      <c r="KEF65" s="394"/>
      <c r="KEG65" s="394"/>
      <c r="KEH65" s="394"/>
      <c r="KEI65" s="394"/>
      <c r="KEJ65" s="394"/>
      <c r="KEK65" s="394"/>
      <c r="KEL65" s="394"/>
      <c r="KEM65" s="394"/>
      <c r="KEN65" s="394"/>
      <c r="KEO65" s="394"/>
      <c r="KEP65" s="394"/>
      <c r="KEQ65" s="394"/>
      <c r="KER65" s="394"/>
      <c r="KES65" s="394"/>
      <c r="KET65" s="394"/>
      <c r="KEU65" s="394"/>
      <c r="KEV65" s="394"/>
      <c r="KEW65" s="394"/>
      <c r="KEX65" s="394"/>
      <c r="KEY65" s="394"/>
      <c r="KEZ65" s="394"/>
      <c r="KFA65" s="394"/>
      <c r="KFB65" s="394"/>
      <c r="KFC65" s="394"/>
      <c r="KFD65" s="394"/>
      <c r="KFE65" s="394"/>
      <c r="KFF65" s="394"/>
      <c r="KFG65" s="394"/>
      <c r="KFH65" s="394"/>
      <c r="KFI65" s="394"/>
      <c r="KFJ65" s="394"/>
      <c r="KFK65" s="394"/>
      <c r="KFL65" s="394"/>
      <c r="KFM65" s="394"/>
      <c r="KFN65" s="394"/>
      <c r="KFO65" s="394"/>
      <c r="KFP65" s="394"/>
      <c r="KFQ65" s="394"/>
      <c r="KFR65" s="394"/>
      <c r="KFS65" s="394"/>
      <c r="KFT65" s="394"/>
      <c r="KFU65" s="394"/>
      <c r="KFV65" s="394"/>
      <c r="KFW65" s="394"/>
      <c r="KFX65" s="394"/>
      <c r="KFY65" s="394"/>
      <c r="KFZ65" s="394"/>
      <c r="KGA65" s="394"/>
      <c r="KGB65" s="394"/>
      <c r="KGC65" s="394"/>
      <c r="KGD65" s="394"/>
      <c r="KGE65" s="394"/>
      <c r="KGF65" s="394"/>
      <c r="KGG65" s="394"/>
      <c r="KGH65" s="394"/>
      <c r="KGI65" s="394"/>
      <c r="KGJ65" s="394"/>
      <c r="KGK65" s="394"/>
      <c r="KGL65" s="394"/>
      <c r="KGM65" s="394"/>
      <c r="KGN65" s="394"/>
      <c r="KGO65" s="394"/>
      <c r="KGP65" s="394"/>
      <c r="KGQ65" s="394"/>
      <c r="KGR65" s="394"/>
      <c r="KGS65" s="394"/>
      <c r="KGT65" s="394"/>
      <c r="KGU65" s="394"/>
      <c r="KGV65" s="394"/>
      <c r="KGW65" s="394"/>
      <c r="KGX65" s="394"/>
      <c r="KGY65" s="394"/>
      <c r="KGZ65" s="394"/>
      <c r="KHA65" s="394"/>
      <c r="KHB65" s="394"/>
      <c r="KHC65" s="394"/>
      <c r="KHD65" s="394"/>
      <c r="KHE65" s="394"/>
      <c r="KHF65" s="394"/>
      <c r="KHG65" s="394"/>
      <c r="KHH65" s="394"/>
      <c r="KHI65" s="394"/>
      <c r="KHJ65" s="394"/>
      <c r="KHK65" s="394"/>
      <c r="KHL65" s="394"/>
      <c r="KHM65" s="394"/>
      <c r="KHN65" s="394"/>
      <c r="KHO65" s="394"/>
      <c r="KHP65" s="394"/>
      <c r="KHQ65" s="394"/>
      <c r="KHR65" s="394"/>
      <c r="KHS65" s="394"/>
      <c r="KHT65" s="394"/>
      <c r="KHU65" s="394"/>
      <c r="KHV65" s="394"/>
      <c r="KHW65" s="394"/>
      <c r="KHX65" s="394"/>
      <c r="KHY65" s="394"/>
      <c r="KHZ65" s="394"/>
      <c r="KIA65" s="394"/>
      <c r="KIB65" s="394"/>
      <c r="KIC65" s="394"/>
      <c r="KID65" s="394"/>
      <c r="KIE65" s="394"/>
      <c r="KIF65" s="394"/>
      <c r="KIG65" s="394"/>
      <c r="KIH65" s="394"/>
      <c r="KII65" s="394"/>
      <c r="KIJ65" s="394"/>
      <c r="KIK65" s="394"/>
      <c r="KIL65" s="394"/>
      <c r="KIM65" s="394"/>
      <c r="KIN65" s="394"/>
      <c r="KIO65" s="394"/>
      <c r="KIP65" s="394"/>
      <c r="KIQ65" s="394"/>
      <c r="KIR65" s="394"/>
      <c r="KIS65" s="394"/>
      <c r="KIT65" s="394"/>
      <c r="KIU65" s="394"/>
      <c r="KIV65" s="394"/>
      <c r="KIW65" s="394"/>
      <c r="KIX65" s="394"/>
      <c r="KIY65" s="394"/>
      <c r="KIZ65" s="394"/>
      <c r="KJA65" s="394"/>
      <c r="KJB65" s="394"/>
      <c r="KJC65" s="394"/>
      <c r="KJD65" s="394"/>
      <c r="KJE65" s="394"/>
      <c r="KJF65" s="394"/>
      <c r="KJG65" s="394"/>
      <c r="KJH65" s="394"/>
      <c r="KJI65" s="394"/>
      <c r="KJJ65" s="394"/>
      <c r="KJK65" s="394"/>
      <c r="KJL65" s="394"/>
      <c r="KJM65" s="394"/>
      <c r="KJN65" s="394"/>
      <c r="KJO65" s="394"/>
      <c r="KJP65" s="394"/>
      <c r="KJQ65" s="394"/>
      <c r="KJR65" s="394"/>
      <c r="KJS65" s="394"/>
      <c r="KJT65" s="394"/>
      <c r="KJU65" s="394"/>
      <c r="KJV65" s="394"/>
      <c r="KJW65" s="394"/>
      <c r="KJX65" s="394"/>
      <c r="KJY65" s="394"/>
      <c r="KJZ65" s="394"/>
      <c r="KKA65" s="394"/>
      <c r="KKB65" s="394"/>
      <c r="KKC65" s="394"/>
      <c r="KKD65" s="394"/>
      <c r="KKE65" s="394"/>
      <c r="KKF65" s="394"/>
      <c r="KKG65" s="394"/>
      <c r="KKH65" s="394"/>
      <c r="KKI65" s="394"/>
      <c r="KKJ65" s="394"/>
      <c r="KKK65" s="394"/>
      <c r="KKL65" s="394"/>
      <c r="KKM65" s="394"/>
      <c r="KKN65" s="394"/>
      <c r="KKO65" s="394"/>
      <c r="KKP65" s="394"/>
      <c r="KKQ65" s="394"/>
      <c r="KKR65" s="394"/>
      <c r="KKS65" s="394"/>
      <c r="KKT65" s="394"/>
      <c r="KKU65" s="394"/>
      <c r="KKV65" s="394"/>
      <c r="KKW65" s="394"/>
      <c r="KKX65" s="394"/>
      <c r="KKY65" s="394"/>
      <c r="KKZ65" s="394"/>
      <c r="KLA65" s="394"/>
      <c r="KLB65" s="394"/>
      <c r="KLC65" s="394"/>
      <c r="KLD65" s="394"/>
      <c r="KLE65" s="394"/>
      <c r="KLF65" s="394"/>
      <c r="KLG65" s="394"/>
      <c r="KLH65" s="394"/>
      <c r="KLI65" s="394"/>
      <c r="KLJ65" s="394"/>
      <c r="KLK65" s="394"/>
      <c r="KLL65" s="394"/>
      <c r="KLM65" s="394"/>
      <c r="KLN65" s="394"/>
      <c r="KLO65" s="394"/>
      <c r="KLP65" s="394"/>
      <c r="KLQ65" s="394"/>
      <c r="KLR65" s="394"/>
      <c r="KLS65" s="394"/>
      <c r="KLT65" s="394"/>
      <c r="KLU65" s="394"/>
      <c r="KLV65" s="394"/>
      <c r="KLW65" s="394"/>
      <c r="KLX65" s="394"/>
      <c r="KLY65" s="394"/>
      <c r="KLZ65" s="394"/>
      <c r="KMA65" s="394"/>
      <c r="KMB65" s="394"/>
      <c r="KMC65" s="394"/>
      <c r="KMD65" s="394"/>
      <c r="KME65" s="394"/>
      <c r="KMF65" s="394"/>
      <c r="KMG65" s="394"/>
      <c r="KMH65" s="394"/>
      <c r="KMI65" s="394"/>
      <c r="KMJ65" s="394"/>
      <c r="KMK65" s="394"/>
      <c r="KML65" s="394"/>
      <c r="KMM65" s="394"/>
      <c r="KMN65" s="394"/>
      <c r="KMO65" s="394"/>
      <c r="KMP65" s="394"/>
      <c r="KMQ65" s="394"/>
      <c r="KMR65" s="394"/>
      <c r="KMS65" s="394"/>
      <c r="KMT65" s="394"/>
      <c r="KMU65" s="394"/>
      <c r="KMV65" s="394"/>
      <c r="KMW65" s="394"/>
      <c r="KMX65" s="394"/>
      <c r="KMY65" s="394"/>
      <c r="KMZ65" s="394"/>
      <c r="KNA65" s="394"/>
      <c r="KNB65" s="394"/>
      <c r="KNC65" s="394"/>
      <c r="KND65" s="394"/>
      <c r="KNE65" s="394"/>
      <c r="KNF65" s="394"/>
      <c r="KNG65" s="394"/>
      <c r="KNH65" s="394"/>
      <c r="KNI65" s="394"/>
      <c r="KNJ65" s="394"/>
      <c r="KNK65" s="394"/>
      <c r="KNL65" s="394"/>
      <c r="KNM65" s="394"/>
      <c r="KNN65" s="394"/>
      <c r="KNO65" s="394"/>
      <c r="KNP65" s="394"/>
      <c r="KNQ65" s="394"/>
      <c r="KNR65" s="394"/>
      <c r="KNS65" s="394"/>
      <c r="KNT65" s="394"/>
      <c r="KNU65" s="394"/>
      <c r="KNV65" s="394"/>
      <c r="KNW65" s="394"/>
      <c r="KNX65" s="394"/>
      <c r="KNY65" s="394"/>
      <c r="KNZ65" s="394"/>
      <c r="KOA65" s="394"/>
      <c r="KOB65" s="394"/>
      <c r="KOC65" s="394"/>
      <c r="KOD65" s="394"/>
      <c r="KOE65" s="394"/>
      <c r="KOF65" s="394"/>
      <c r="KOG65" s="394"/>
      <c r="KOH65" s="394"/>
      <c r="KOI65" s="394"/>
      <c r="KOJ65" s="394"/>
      <c r="KOK65" s="394"/>
      <c r="KOL65" s="394"/>
      <c r="KOM65" s="394"/>
      <c r="KON65" s="394"/>
      <c r="KOO65" s="394"/>
      <c r="KOP65" s="394"/>
      <c r="KOQ65" s="394"/>
      <c r="KOR65" s="394"/>
      <c r="KOS65" s="394"/>
      <c r="KOT65" s="394"/>
      <c r="KOU65" s="394"/>
      <c r="KOV65" s="394"/>
      <c r="KOW65" s="394"/>
      <c r="KOX65" s="394"/>
      <c r="KOY65" s="394"/>
      <c r="KOZ65" s="394"/>
      <c r="KPA65" s="394"/>
      <c r="KPB65" s="394"/>
      <c r="KPC65" s="394"/>
      <c r="KPD65" s="394"/>
      <c r="KPE65" s="394"/>
      <c r="KPF65" s="394"/>
      <c r="KPG65" s="394"/>
      <c r="KPH65" s="394"/>
      <c r="KPI65" s="394"/>
      <c r="KPJ65" s="394"/>
      <c r="KPK65" s="394"/>
      <c r="KPL65" s="394"/>
      <c r="KPM65" s="394"/>
      <c r="KPN65" s="394"/>
      <c r="KPO65" s="394"/>
      <c r="KPP65" s="394"/>
      <c r="KPQ65" s="394"/>
      <c r="KPR65" s="394"/>
      <c r="KPS65" s="394"/>
      <c r="KPT65" s="394"/>
      <c r="KPU65" s="394"/>
      <c r="KPV65" s="394"/>
      <c r="KPW65" s="394"/>
      <c r="KPX65" s="394"/>
      <c r="KPY65" s="394"/>
      <c r="KPZ65" s="394"/>
      <c r="KQA65" s="394"/>
      <c r="KQB65" s="394"/>
      <c r="KQC65" s="394"/>
      <c r="KQD65" s="394"/>
      <c r="KQE65" s="394"/>
      <c r="KQF65" s="394"/>
      <c r="KQG65" s="394"/>
      <c r="KQH65" s="394"/>
      <c r="KQI65" s="394"/>
      <c r="KQJ65" s="394"/>
      <c r="KQK65" s="394"/>
      <c r="KQL65" s="394"/>
      <c r="KQM65" s="394"/>
      <c r="KQN65" s="394"/>
      <c r="KQO65" s="394"/>
      <c r="KQP65" s="394"/>
      <c r="KQQ65" s="394"/>
      <c r="KQR65" s="394"/>
      <c r="KQS65" s="394"/>
      <c r="KQT65" s="394"/>
      <c r="KQU65" s="394"/>
      <c r="KQV65" s="394"/>
      <c r="KQW65" s="394"/>
      <c r="KQX65" s="394"/>
      <c r="KQY65" s="394"/>
      <c r="KQZ65" s="394"/>
      <c r="KRA65" s="394"/>
      <c r="KRB65" s="394"/>
      <c r="KRC65" s="394"/>
      <c r="KRD65" s="394"/>
      <c r="KRE65" s="394"/>
      <c r="KRF65" s="394"/>
      <c r="KRG65" s="394"/>
      <c r="KRH65" s="394"/>
      <c r="KRI65" s="394"/>
      <c r="KRJ65" s="394"/>
      <c r="KRK65" s="394"/>
      <c r="KRL65" s="394"/>
      <c r="KRM65" s="394"/>
      <c r="KRN65" s="394"/>
      <c r="KRO65" s="394"/>
      <c r="KRP65" s="394"/>
      <c r="KRQ65" s="394"/>
      <c r="KRR65" s="394"/>
      <c r="KRS65" s="394"/>
      <c r="KRT65" s="394"/>
      <c r="KRU65" s="394"/>
      <c r="KRV65" s="394"/>
      <c r="KRW65" s="394"/>
      <c r="KRX65" s="394"/>
      <c r="KRY65" s="394"/>
      <c r="KRZ65" s="394"/>
      <c r="KSA65" s="394"/>
      <c r="KSB65" s="394"/>
      <c r="KSC65" s="394"/>
      <c r="KSD65" s="394"/>
      <c r="KSE65" s="394"/>
      <c r="KSF65" s="394"/>
      <c r="KSG65" s="394"/>
      <c r="KSH65" s="394"/>
      <c r="KSI65" s="394"/>
      <c r="KSJ65" s="394"/>
      <c r="KSK65" s="394"/>
      <c r="KSL65" s="394"/>
      <c r="KSM65" s="394"/>
      <c r="KSN65" s="394"/>
      <c r="KSO65" s="394"/>
      <c r="KSP65" s="394"/>
      <c r="KSQ65" s="394"/>
      <c r="KSR65" s="394"/>
      <c r="KSS65" s="394"/>
      <c r="KST65" s="394"/>
      <c r="KSU65" s="394"/>
      <c r="KSV65" s="394"/>
      <c r="KSW65" s="394"/>
      <c r="KSX65" s="394"/>
      <c r="KSY65" s="394"/>
      <c r="KSZ65" s="394"/>
      <c r="KTA65" s="394"/>
      <c r="KTB65" s="394"/>
      <c r="KTC65" s="394"/>
      <c r="KTD65" s="394"/>
      <c r="KTE65" s="394"/>
      <c r="KTF65" s="394"/>
      <c r="KTG65" s="394"/>
      <c r="KTH65" s="394"/>
      <c r="KTI65" s="394"/>
      <c r="KTJ65" s="394"/>
      <c r="KTK65" s="394"/>
      <c r="KTL65" s="394"/>
      <c r="KTM65" s="394"/>
      <c r="KTN65" s="394"/>
      <c r="KTO65" s="394"/>
      <c r="KTP65" s="394"/>
      <c r="KTQ65" s="394"/>
      <c r="KTR65" s="394"/>
      <c r="KTS65" s="394"/>
      <c r="KTT65" s="394"/>
      <c r="KTU65" s="394"/>
      <c r="KTV65" s="394"/>
      <c r="KTW65" s="394"/>
      <c r="KTX65" s="394"/>
      <c r="KTY65" s="394"/>
      <c r="KTZ65" s="394"/>
      <c r="KUA65" s="394"/>
      <c r="KUB65" s="394"/>
      <c r="KUC65" s="394"/>
      <c r="KUD65" s="394"/>
      <c r="KUE65" s="394"/>
      <c r="KUF65" s="394"/>
      <c r="KUG65" s="394"/>
      <c r="KUH65" s="394"/>
      <c r="KUI65" s="394"/>
      <c r="KUJ65" s="394"/>
      <c r="KUK65" s="394"/>
      <c r="KUL65" s="394"/>
      <c r="KUM65" s="394"/>
      <c r="KUN65" s="394"/>
      <c r="KUO65" s="394"/>
      <c r="KUP65" s="394"/>
      <c r="KUQ65" s="394"/>
      <c r="KUR65" s="394"/>
      <c r="KUS65" s="394"/>
      <c r="KUT65" s="394"/>
      <c r="KUU65" s="394"/>
      <c r="KUV65" s="394"/>
      <c r="KUW65" s="394"/>
      <c r="KUX65" s="394"/>
      <c r="KUY65" s="394"/>
      <c r="KUZ65" s="394"/>
      <c r="KVA65" s="394"/>
      <c r="KVB65" s="394"/>
      <c r="KVC65" s="394"/>
      <c r="KVD65" s="394"/>
      <c r="KVE65" s="394"/>
      <c r="KVF65" s="394"/>
      <c r="KVG65" s="394"/>
      <c r="KVH65" s="394"/>
      <c r="KVI65" s="394"/>
      <c r="KVJ65" s="394"/>
      <c r="KVK65" s="394"/>
      <c r="KVL65" s="394"/>
      <c r="KVM65" s="394"/>
      <c r="KVN65" s="394"/>
      <c r="KVO65" s="394"/>
      <c r="KVP65" s="394"/>
      <c r="KVQ65" s="394"/>
      <c r="KVR65" s="394"/>
      <c r="KVS65" s="394"/>
      <c r="KVT65" s="394"/>
      <c r="KVU65" s="394"/>
      <c r="KVV65" s="394"/>
      <c r="KVW65" s="394"/>
      <c r="KVX65" s="394"/>
      <c r="KVY65" s="394"/>
      <c r="KVZ65" s="394"/>
      <c r="KWA65" s="394"/>
      <c r="KWB65" s="394"/>
      <c r="KWC65" s="394"/>
      <c r="KWD65" s="394"/>
      <c r="KWE65" s="394"/>
      <c r="KWF65" s="394"/>
      <c r="KWG65" s="394"/>
      <c r="KWH65" s="394"/>
      <c r="KWI65" s="394"/>
      <c r="KWJ65" s="394"/>
      <c r="KWK65" s="394"/>
      <c r="KWL65" s="394"/>
      <c r="KWM65" s="394"/>
      <c r="KWN65" s="394"/>
      <c r="KWO65" s="394"/>
      <c r="KWP65" s="394"/>
      <c r="KWQ65" s="394"/>
      <c r="KWR65" s="394"/>
      <c r="KWS65" s="394"/>
      <c r="KWT65" s="394"/>
      <c r="KWU65" s="394"/>
      <c r="KWV65" s="394"/>
      <c r="KWW65" s="394"/>
      <c r="KWX65" s="394"/>
      <c r="KWY65" s="394"/>
      <c r="KWZ65" s="394"/>
      <c r="KXA65" s="394"/>
      <c r="KXB65" s="394"/>
      <c r="KXC65" s="394"/>
      <c r="KXD65" s="394"/>
      <c r="KXE65" s="394"/>
      <c r="KXF65" s="394"/>
      <c r="KXG65" s="394"/>
      <c r="KXH65" s="394"/>
      <c r="KXI65" s="394"/>
      <c r="KXJ65" s="394"/>
      <c r="KXK65" s="394"/>
      <c r="KXL65" s="394"/>
      <c r="KXM65" s="394"/>
      <c r="KXN65" s="394"/>
      <c r="KXO65" s="394"/>
      <c r="KXP65" s="394"/>
      <c r="KXQ65" s="394"/>
      <c r="KXR65" s="394"/>
      <c r="KXS65" s="394"/>
      <c r="KXT65" s="394"/>
      <c r="KXU65" s="394"/>
      <c r="KXV65" s="394"/>
      <c r="KXW65" s="394"/>
      <c r="KXX65" s="394"/>
      <c r="KXY65" s="394"/>
      <c r="KXZ65" s="394"/>
      <c r="KYA65" s="394"/>
      <c r="KYB65" s="394"/>
      <c r="KYC65" s="394"/>
      <c r="KYD65" s="394"/>
      <c r="KYE65" s="394"/>
      <c r="KYF65" s="394"/>
      <c r="KYG65" s="394"/>
      <c r="KYH65" s="394"/>
      <c r="KYI65" s="394"/>
      <c r="KYJ65" s="394"/>
      <c r="KYK65" s="394"/>
      <c r="KYL65" s="394"/>
      <c r="KYM65" s="394"/>
      <c r="KYN65" s="394"/>
      <c r="KYO65" s="394"/>
      <c r="KYP65" s="394"/>
      <c r="KYQ65" s="394"/>
      <c r="KYR65" s="394"/>
      <c r="KYS65" s="394"/>
      <c r="KYT65" s="394"/>
      <c r="KYU65" s="394"/>
      <c r="KYV65" s="394"/>
      <c r="KYW65" s="394"/>
      <c r="KYX65" s="394"/>
      <c r="KYY65" s="394"/>
      <c r="KYZ65" s="394"/>
      <c r="KZA65" s="394"/>
      <c r="KZB65" s="394"/>
      <c r="KZC65" s="394"/>
      <c r="KZD65" s="394"/>
      <c r="KZE65" s="394"/>
      <c r="KZF65" s="394"/>
      <c r="KZG65" s="394"/>
      <c r="KZH65" s="394"/>
      <c r="KZI65" s="394"/>
      <c r="KZJ65" s="394"/>
      <c r="KZK65" s="394"/>
      <c r="KZL65" s="394"/>
      <c r="KZM65" s="394"/>
      <c r="KZN65" s="394"/>
      <c r="KZO65" s="394"/>
      <c r="KZP65" s="394"/>
      <c r="KZQ65" s="394"/>
      <c r="KZR65" s="394"/>
      <c r="KZS65" s="394"/>
      <c r="KZT65" s="394"/>
      <c r="KZU65" s="394"/>
      <c r="KZV65" s="394"/>
      <c r="KZW65" s="394"/>
      <c r="KZX65" s="394"/>
      <c r="KZY65" s="394"/>
      <c r="KZZ65" s="394"/>
      <c r="LAA65" s="394"/>
      <c r="LAB65" s="394"/>
      <c r="LAC65" s="394"/>
      <c r="LAD65" s="394"/>
      <c r="LAE65" s="394"/>
      <c r="LAF65" s="394"/>
      <c r="LAG65" s="394"/>
      <c r="LAH65" s="394"/>
      <c r="LAI65" s="394"/>
      <c r="LAJ65" s="394"/>
      <c r="LAK65" s="394"/>
      <c r="LAL65" s="394"/>
      <c r="LAM65" s="394"/>
      <c r="LAN65" s="394"/>
      <c r="LAO65" s="394"/>
      <c r="LAP65" s="394"/>
      <c r="LAQ65" s="394"/>
      <c r="LAR65" s="394"/>
      <c r="LAS65" s="394"/>
      <c r="LAT65" s="394"/>
      <c r="LAU65" s="394"/>
      <c r="LAV65" s="394"/>
      <c r="LAW65" s="394"/>
      <c r="LAX65" s="394"/>
      <c r="LAY65" s="394"/>
      <c r="LAZ65" s="394"/>
      <c r="LBA65" s="394"/>
      <c r="LBB65" s="394"/>
      <c r="LBC65" s="394"/>
      <c r="LBD65" s="394"/>
      <c r="LBE65" s="394"/>
      <c r="LBF65" s="394"/>
      <c r="LBG65" s="394"/>
      <c r="LBH65" s="394"/>
      <c r="LBI65" s="394"/>
      <c r="LBJ65" s="394"/>
      <c r="LBK65" s="394"/>
      <c r="LBL65" s="394"/>
      <c r="LBM65" s="394"/>
      <c r="LBN65" s="394"/>
      <c r="LBO65" s="394"/>
      <c r="LBP65" s="394"/>
      <c r="LBQ65" s="394"/>
      <c r="LBR65" s="394"/>
      <c r="LBS65" s="394"/>
      <c r="LBT65" s="394"/>
      <c r="LBU65" s="394"/>
      <c r="LBV65" s="394"/>
      <c r="LBW65" s="394"/>
      <c r="LBX65" s="394"/>
      <c r="LBY65" s="394"/>
      <c r="LBZ65" s="394"/>
      <c r="LCA65" s="394"/>
      <c r="LCB65" s="394"/>
      <c r="LCC65" s="394"/>
      <c r="LCD65" s="394"/>
      <c r="LCE65" s="394"/>
      <c r="LCF65" s="394"/>
      <c r="LCG65" s="394"/>
      <c r="LCH65" s="394"/>
      <c r="LCI65" s="394"/>
      <c r="LCJ65" s="394"/>
      <c r="LCK65" s="394"/>
      <c r="LCL65" s="394"/>
      <c r="LCM65" s="394"/>
      <c r="LCN65" s="394"/>
      <c r="LCO65" s="394"/>
      <c r="LCP65" s="394"/>
      <c r="LCQ65" s="394"/>
      <c r="LCR65" s="394"/>
      <c r="LCS65" s="394"/>
      <c r="LCT65" s="394"/>
      <c r="LCU65" s="394"/>
      <c r="LCV65" s="394"/>
      <c r="LCW65" s="394"/>
      <c r="LCX65" s="394"/>
      <c r="LCY65" s="394"/>
      <c r="LCZ65" s="394"/>
      <c r="LDA65" s="394"/>
      <c r="LDB65" s="394"/>
      <c r="LDC65" s="394"/>
      <c r="LDD65" s="394"/>
      <c r="LDE65" s="394"/>
      <c r="LDF65" s="394"/>
      <c r="LDG65" s="394"/>
      <c r="LDH65" s="394"/>
      <c r="LDI65" s="394"/>
      <c r="LDJ65" s="394"/>
      <c r="LDK65" s="394"/>
      <c r="LDL65" s="394"/>
      <c r="LDM65" s="394"/>
      <c r="LDN65" s="394"/>
      <c r="LDO65" s="394"/>
      <c r="LDP65" s="394"/>
      <c r="LDQ65" s="394"/>
      <c r="LDR65" s="394"/>
      <c r="LDS65" s="394"/>
      <c r="LDT65" s="394"/>
      <c r="LDU65" s="394"/>
      <c r="LDV65" s="394"/>
      <c r="LDW65" s="394"/>
      <c r="LDX65" s="394"/>
      <c r="LDY65" s="394"/>
      <c r="LDZ65" s="394"/>
      <c r="LEA65" s="394"/>
      <c r="LEB65" s="394"/>
      <c r="LEC65" s="394"/>
      <c r="LED65" s="394"/>
      <c r="LEE65" s="394"/>
      <c r="LEF65" s="394"/>
      <c r="LEG65" s="394"/>
      <c r="LEH65" s="394"/>
      <c r="LEI65" s="394"/>
      <c r="LEJ65" s="394"/>
      <c r="LEK65" s="394"/>
      <c r="LEL65" s="394"/>
      <c r="LEM65" s="394"/>
      <c r="LEN65" s="394"/>
      <c r="LEO65" s="394"/>
      <c r="LEP65" s="394"/>
      <c r="LEQ65" s="394"/>
      <c r="LER65" s="394"/>
      <c r="LES65" s="394"/>
      <c r="LET65" s="394"/>
      <c r="LEU65" s="394"/>
      <c r="LEV65" s="394"/>
      <c r="LEW65" s="394"/>
      <c r="LEX65" s="394"/>
      <c r="LEY65" s="394"/>
      <c r="LEZ65" s="394"/>
      <c r="LFA65" s="394"/>
      <c r="LFB65" s="394"/>
      <c r="LFC65" s="394"/>
      <c r="LFD65" s="394"/>
      <c r="LFE65" s="394"/>
      <c r="LFF65" s="394"/>
      <c r="LFG65" s="394"/>
      <c r="LFH65" s="394"/>
      <c r="LFI65" s="394"/>
      <c r="LFJ65" s="394"/>
      <c r="LFK65" s="394"/>
      <c r="LFL65" s="394"/>
      <c r="LFM65" s="394"/>
      <c r="LFN65" s="394"/>
      <c r="LFO65" s="394"/>
      <c r="LFP65" s="394"/>
      <c r="LFQ65" s="394"/>
      <c r="LFR65" s="394"/>
      <c r="LFS65" s="394"/>
      <c r="LFT65" s="394"/>
      <c r="LFU65" s="394"/>
      <c r="LFV65" s="394"/>
      <c r="LFW65" s="394"/>
      <c r="LFX65" s="394"/>
      <c r="LFY65" s="394"/>
      <c r="LFZ65" s="394"/>
      <c r="LGA65" s="394"/>
      <c r="LGB65" s="394"/>
      <c r="LGC65" s="394"/>
      <c r="LGD65" s="394"/>
      <c r="LGE65" s="394"/>
      <c r="LGF65" s="394"/>
      <c r="LGG65" s="394"/>
      <c r="LGH65" s="394"/>
      <c r="LGI65" s="394"/>
      <c r="LGJ65" s="394"/>
      <c r="LGK65" s="394"/>
      <c r="LGL65" s="394"/>
      <c r="LGM65" s="394"/>
      <c r="LGN65" s="394"/>
      <c r="LGO65" s="394"/>
      <c r="LGP65" s="394"/>
      <c r="LGQ65" s="394"/>
      <c r="LGR65" s="394"/>
      <c r="LGS65" s="394"/>
      <c r="LGT65" s="394"/>
      <c r="LGU65" s="394"/>
      <c r="LGV65" s="394"/>
      <c r="LGW65" s="394"/>
      <c r="LGX65" s="394"/>
      <c r="LGY65" s="394"/>
      <c r="LGZ65" s="394"/>
      <c r="LHA65" s="394"/>
      <c r="LHB65" s="394"/>
      <c r="LHC65" s="394"/>
      <c r="LHD65" s="394"/>
      <c r="LHE65" s="394"/>
      <c r="LHF65" s="394"/>
      <c r="LHG65" s="394"/>
      <c r="LHH65" s="394"/>
      <c r="LHI65" s="394"/>
      <c r="LHJ65" s="394"/>
      <c r="LHK65" s="394"/>
      <c r="LHL65" s="394"/>
      <c r="LHM65" s="394"/>
      <c r="LHN65" s="394"/>
      <c r="LHO65" s="394"/>
      <c r="LHP65" s="394"/>
      <c r="LHQ65" s="394"/>
      <c r="LHR65" s="394"/>
      <c r="LHS65" s="394"/>
      <c r="LHT65" s="394"/>
      <c r="LHU65" s="394"/>
      <c r="LHV65" s="394"/>
      <c r="LHW65" s="394"/>
      <c r="LHX65" s="394"/>
      <c r="LHY65" s="394"/>
      <c r="LHZ65" s="394"/>
      <c r="LIA65" s="394"/>
      <c r="LIB65" s="394"/>
      <c r="LIC65" s="394"/>
      <c r="LID65" s="394"/>
      <c r="LIE65" s="394"/>
      <c r="LIF65" s="394"/>
      <c r="LIG65" s="394"/>
      <c r="LIH65" s="394"/>
      <c r="LII65" s="394"/>
      <c r="LIJ65" s="394"/>
      <c r="LIK65" s="394"/>
      <c r="LIL65" s="394"/>
      <c r="LIM65" s="394"/>
      <c r="LIN65" s="394"/>
      <c r="LIO65" s="394"/>
      <c r="LIP65" s="394"/>
      <c r="LIQ65" s="394"/>
      <c r="LIR65" s="394"/>
      <c r="LIS65" s="394"/>
      <c r="LIT65" s="394"/>
      <c r="LIU65" s="394"/>
      <c r="LIV65" s="394"/>
      <c r="LIW65" s="394"/>
      <c r="LIX65" s="394"/>
      <c r="LIY65" s="394"/>
      <c r="LIZ65" s="394"/>
      <c r="LJA65" s="394"/>
      <c r="LJB65" s="394"/>
      <c r="LJC65" s="394"/>
      <c r="LJD65" s="394"/>
      <c r="LJE65" s="394"/>
      <c r="LJF65" s="394"/>
      <c r="LJG65" s="394"/>
      <c r="LJH65" s="394"/>
      <c r="LJI65" s="394"/>
      <c r="LJJ65" s="394"/>
      <c r="LJK65" s="394"/>
      <c r="LJL65" s="394"/>
      <c r="LJM65" s="394"/>
      <c r="LJN65" s="394"/>
      <c r="LJO65" s="394"/>
      <c r="LJP65" s="394"/>
      <c r="LJQ65" s="394"/>
      <c r="LJR65" s="394"/>
      <c r="LJS65" s="394"/>
      <c r="LJT65" s="394"/>
      <c r="LJU65" s="394"/>
      <c r="LJV65" s="394"/>
      <c r="LJW65" s="394"/>
      <c r="LJX65" s="394"/>
      <c r="LJY65" s="394"/>
      <c r="LJZ65" s="394"/>
      <c r="LKA65" s="394"/>
      <c r="LKB65" s="394"/>
      <c r="LKC65" s="394"/>
      <c r="LKD65" s="394"/>
      <c r="LKE65" s="394"/>
      <c r="LKF65" s="394"/>
      <c r="LKG65" s="394"/>
      <c r="LKH65" s="394"/>
      <c r="LKI65" s="394"/>
      <c r="LKJ65" s="394"/>
      <c r="LKK65" s="394"/>
      <c r="LKL65" s="394"/>
      <c r="LKM65" s="394"/>
      <c r="LKN65" s="394"/>
      <c r="LKO65" s="394"/>
      <c r="LKP65" s="394"/>
      <c r="LKQ65" s="394"/>
      <c r="LKR65" s="394"/>
      <c r="LKS65" s="394"/>
      <c r="LKT65" s="394"/>
      <c r="LKU65" s="394"/>
      <c r="LKV65" s="394"/>
      <c r="LKW65" s="394"/>
      <c r="LKX65" s="394"/>
      <c r="LKY65" s="394"/>
      <c r="LKZ65" s="394"/>
      <c r="LLA65" s="394"/>
      <c r="LLB65" s="394"/>
      <c r="LLC65" s="394"/>
      <c r="LLD65" s="394"/>
      <c r="LLE65" s="394"/>
      <c r="LLF65" s="394"/>
      <c r="LLG65" s="394"/>
      <c r="LLH65" s="394"/>
      <c r="LLI65" s="394"/>
      <c r="LLJ65" s="394"/>
      <c r="LLK65" s="394"/>
      <c r="LLL65" s="394"/>
      <c r="LLM65" s="394"/>
      <c r="LLN65" s="394"/>
      <c r="LLO65" s="394"/>
      <c r="LLP65" s="394"/>
      <c r="LLQ65" s="394"/>
      <c r="LLR65" s="394"/>
      <c r="LLS65" s="394"/>
      <c r="LLT65" s="394"/>
      <c r="LLU65" s="394"/>
      <c r="LLV65" s="394"/>
      <c r="LLW65" s="394"/>
      <c r="LLX65" s="394"/>
      <c r="LLY65" s="394"/>
      <c r="LLZ65" s="394"/>
      <c r="LMA65" s="394"/>
      <c r="LMB65" s="394"/>
      <c r="LMC65" s="394"/>
      <c r="LMD65" s="394"/>
      <c r="LME65" s="394"/>
      <c r="LMF65" s="394"/>
      <c r="LMG65" s="394"/>
      <c r="LMH65" s="394"/>
      <c r="LMI65" s="394"/>
      <c r="LMJ65" s="394"/>
      <c r="LMK65" s="394"/>
      <c r="LML65" s="394"/>
      <c r="LMM65" s="394"/>
      <c r="LMN65" s="394"/>
      <c r="LMO65" s="394"/>
      <c r="LMP65" s="394"/>
      <c r="LMQ65" s="394"/>
      <c r="LMR65" s="394"/>
      <c r="LMS65" s="394"/>
      <c r="LMT65" s="394"/>
      <c r="LMU65" s="394"/>
      <c r="LMV65" s="394"/>
      <c r="LMW65" s="394"/>
      <c r="LMX65" s="394"/>
      <c r="LMY65" s="394"/>
      <c r="LMZ65" s="394"/>
      <c r="LNA65" s="394"/>
      <c r="LNB65" s="394"/>
      <c r="LNC65" s="394"/>
      <c r="LND65" s="394"/>
      <c r="LNE65" s="394"/>
      <c r="LNF65" s="394"/>
      <c r="LNG65" s="394"/>
      <c r="LNH65" s="394"/>
      <c r="LNI65" s="394"/>
      <c r="LNJ65" s="394"/>
      <c r="LNK65" s="394"/>
      <c r="LNL65" s="394"/>
      <c r="LNM65" s="394"/>
      <c r="LNN65" s="394"/>
      <c r="LNO65" s="394"/>
      <c r="LNP65" s="394"/>
      <c r="LNQ65" s="394"/>
      <c r="LNR65" s="394"/>
      <c r="LNS65" s="394"/>
      <c r="LNT65" s="394"/>
      <c r="LNU65" s="394"/>
      <c r="LNV65" s="394"/>
      <c r="LNW65" s="394"/>
      <c r="LNX65" s="394"/>
      <c r="LNY65" s="394"/>
      <c r="LNZ65" s="394"/>
      <c r="LOA65" s="394"/>
      <c r="LOB65" s="394"/>
      <c r="LOC65" s="394"/>
      <c r="LOD65" s="394"/>
      <c r="LOE65" s="394"/>
      <c r="LOF65" s="394"/>
      <c r="LOG65" s="394"/>
      <c r="LOH65" s="394"/>
      <c r="LOI65" s="394"/>
      <c r="LOJ65" s="394"/>
      <c r="LOK65" s="394"/>
      <c r="LOL65" s="394"/>
      <c r="LOM65" s="394"/>
      <c r="LON65" s="394"/>
      <c r="LOO65" s="394"/>
      <c r="LOP65" s="394"/>
      <c r="LOQ65" s="394"/>
      <c r="LOR65" s="394"/>
      <c r="LOS65" s="394"/>
      <c r="LOT65" s="394"/>
      <c r="LOU65" s="394"/>
      <c r="LOV65" s="394"/>
      <c r="LOW65" s="394"/>
      <c r="LOX65" s="394"/>
      <c r="LOY65" s="394"/>
      <c r="LOZ65" s="394"/>
      <c r="LPA65" s="394"/>
      <c r="LPB65" s="394"/>
      <c r="LPC65" s="394"/>
      <c r="LPD65" s="394"/>
      <c r="LPE65" s="394"/>
      <c r="LPF65" s="394"/>
      <c r="LPG65" s="394"/>
      <c r="LPH65" s="394"/>
      <c r="LPI65" s="394"/>
      <c r="LPJ65" s="394"/>
      <c r="LPK65" s="394"/>
      <c r="LPL65" s="394"/>
      <c r="LPM65" s="394"/>
      <c r="LPN65" s="394"/>
      <c r="LPO65" s="394"/>
      <c r="LPP65" s="394"/>
      <c r="LPQ65" s="394"/>
      <c r="LPR65" s="394"/>
      <c r="LPS65" s="394"/>
      <c r="LPT65" s="394"/>
      <c r="LPU65" s="394"/>
      <c r="LPV65" s="394"/>
      <c r="LPW65" s="394"/>
      <c r="LPX65" s="394"/>
      <c r="LPY65" s="394"/>
      <c r="LPZ65" s="394"/>
      <c r="LQA65" s="394"/>
      <c r="LQB65" s="394"/>
      <c r="LQC65" s="394"/>
      <c r="LQD65" s="394"/>
      <c r="LQE65" s="394"/>
      <c r="LQF65" s="394"/>
      <c r="LQG65" s="394"/>
      <c r="LQH65" s="394"/>
      <c r="LQI65" s="394"/>
      <c r="LQJ65" s="394"/>
      <c r="LQK65" s="394"/>
      <c r="LQL65" s="394"/>
      <c r="LQM65" s="394"/>
      <c r="LQN65" s="394"/>
      <c r="LQO65" s="394"/>
      <c r="LQP65" s="394"/>
      <c r="LQQ65" s="394"/>
      <c r="LQR65" s="394"/>
      <c r="LQS65" s="394"/>
      <c r="LQT65" s="394"/>
      <c r="LQU65" s="394"/>
      <c r="LQV65" s="394"/>
      <c r="LQW65" s="394"/>
      <c r="LQX65" s="394"/>
      <c r="LQY65" s="394"/>
      <c r="LQZ65" s="394"/>
      <c r="LRA65" s="394"/>
      <c r="LRB65" s="394"/>
      <c r="LRC65" s="394"/>
      <c r="LRD65" s="394"/>
      <c r="LRE65" s="394"/>
      <c r="LRF65" s="394"/>
      <c r="LRG65" s="394"/>
      <c r="LRH65" s="394"/>
      <c r="LRI65" s="394"/>
      <c r="LRJ65" s="394"/>
      <c r="LRK65" s="394"/>
      <c r="LRL65" s="394"/>
      <c r="LRM65" s="394"/>
      <c r="LRN65" s="394"/>
      <c r="LRO65" s="394"/>
      <c r="LRP65" s="394"/>
      <c r="LRQ65" s="394"/>
      <c r="LRR65" s="394"/>
      <c r="LRS65" s="394"/>
      <c r="LRT65" s="394"/>
      <c r="LRU65" s="394"/>
      <c r="LRV65" s="394"/>
      <c r="LRW65" s="394"/>
      <c r="LRX65" s="394"/>
      <c r="LRY65" s="394"/>
      <c r="LRZ65" s="394"/>
      <c r="LSA65" s="394"/>
      <c r="LSB65" s="394"/>
      <c r="LSC65" s="394"/>
      <c r="LSD65" s="394"/>
      <c r="LSE65" s="394"/>
      <c r="LSF65" s="394"/>
      <c r="LSG65" s="394"/>
      <c r="LSH65" s="394"/>
      <c r="LSI65" s="394"/>
      <c r="LSJ65" s="394"/>
      <c r="LSK65" s="394"/>
      <c r="LSL65" s="394"/>
      <c r="LSM65" s="394"/>
      <c r="LSN65" s="394"/>
      <c r="LSO65" s="394"/>
      <c r="LSP65" s="394"/>
      <c r="LSQ65" s="394"/>
      <c r="LSR65" s="394"/>
      <c r="LSS65" s="394"/>
      <c r="LST65" s="394"/>
      <c r="LSU65" s="394"/>
      <c r="LSV65" s="394"/>
      <c r="LSW65" s="394"/>
      <c r="LSX65" s="394"/>
      <c r="LSY65" s="394"/>
      <c r="LSZ65" s="394"/>
      <c r="LTA65" s="394"/>
      <c r="LTB65" s="394"/>
      <c r="LTC65" s="394"/>
      <c r="LTD65" s="394"/>
      <c r="LTE65" s="394"/>
      <c r="LTF65" s="394"/>
      <c r="LTG65" s="394"/>
      <c r="LTH65" s="394"/>
      <c r="LTI65" s="394"/>
      <c r="LTJ65" s="394"/>
      <c r="LTK65" s="394"/>
      <c r="LTL65" s="394"/>
      <c r="LTM65" s="394"/>
      <c r="LTN65" s="394"/>
      <c r="LTO65" s="394"/>
      <c r="LTP65" s="394"/>
      <c r="LTQ65" s="394"/>
      <c r="LTR65" s="394"/>
      <c r="LTS65" s="394"/>
      <c r="LTT65" s="394"/>
      <c r="LTU65" s="394"/>
      <c r="LTV65" s="394"/>
      <c r="LTW65" s="394"/>
      <c r="LTX65" s="394"/>
      <c r="LTY65" s="394"/>
      <c r="LTZ65" s="394"/>
      <c r="LUA65" s="394"/>
      <c r="LUB65" s="394"/>
      <c r="LUC65" s="394"/>
      <c r="LUD65" s="394"/>
      <c r="LUE65" s="394"/>
      <c r="LUF65" s="394"/>
      <c r="LUG65" s="394"/>
      <c r="LUH65" s="394"/>
      <c r="LUI65" s="394"/>
      <c r="LUJ65" s="394"/>
      <c r="LUK65" s="394"/>
      <c r="LUL65" s="394"/>
      <c r="LUM65" s="394"/>
      <c r="LUN65" s="394"/>
      <c r="LUO65" s="394"/>
      <c r="LUP65" s="394"/>
      <c r="LUQ65" s="394"/>
      <c r="LUR65" s="394"/>
      <c r="LUS65" s="394"/>
      <c r="LUT65" s="394"/>
      <c r="LUU65" s="394"/>
      <c r="LUV65" s="394"/>
      <c r="LUW65" s="394"/>
      <c r="LUX65" s="394"/>
      <c r="LUY65" s="394"/>
      <c r="LUZ65" s="394"/>
      <c r="LVA65" s="394"/>
      <c r="LVB65" s="394"/>
      <c r="LVC65" s="394"/>
      <c r="LVD65" s="394"/>
      <c r="LVE65" s="394"/>
      <c r="LVF65" s="394"/>
      <c r="LVG65" s="394"/>
      <c r="LVH65" s="394"/>
      <c r="LVI65" s="394"/>
      <c r="LVJ65" s="394"/>
      <c r="LVK65" s="394"/>
      <c r="LVL65" s="394"/>
      <c r="LVM65" s="394"/>
      <c r="LVN65" s="394"/>
      <c r="LVO65" s="394"/>
      <c r="LVP65" s="394"/>
      <c r="LVQ65" s="394"/>
      <c r="LVR65" s="394"/>
      <c r="LVS65" s="394"/>
      <c r="LVT65" s="394"/>
      <c r="LVU65" s="394"/>
      <c r="LVV65" s="394"/>
      <c r="LVW65" s="394"/>
      <c r="LVX65" s="394"/>
      <c r="LVY65" s="394"/>
      <c r="LVZ65" s="394"/>
      <c r="LWA65" s="394"/>
      <c r="LWB65" s="394"/>
      <c r="LWC65" s="394"/>
      <c r="LWD65" s="394"/>
      <c r="LWE65" s="394"/>
      <c r="LWF65" s="394"/>
      <c r="LWG65" s="394"/>
      <c r="LWH65" s="394"/>
      <c r="LWI65" s="394"/>
      <c r="LWJ65" s="394"/>
      <c r="LWK65" s="394"/>
      <c r="LWL65" s="394"/>
      <c r="LWM65" s="394"/>
      <c r="LWN65" s="394"/>
      <c r="LWO65" s="394"/>
      <c r="LWP65" s="394"/>
      <c r="LWQ65" s="394"/>
      <c r="LWR65" s="394"/>
      <c r="LWS65" s="394"/>
      <c r="LWT65" s="394"/>
      <c r="LWU65" s="394"/>
      <c r="LWV65" s="394"/>
      <c r="LWW65" s="394"/>
      <c r="LWX65" s="394"/>
      <c r="LWY65" s="394"/>
      <c r="LWZ65" s="394"/>
      <c r="LXA65" s="394"/>
      <c r="LXB65" s="394"/>
      <c r="LXC65" s="394"/>
      <c r="LXD65" s="394"/>
      <c r="LXE65" s="394"/>
      <c r="LXF65" s="394"/>
      <c r="LXG65" s="394"/>
      <c r="LXH65" s="394"/>
      <c r="LXI65" s="394"/>
      <c r="LXJ65" s="394"/>
      <c r="LXK65" s="394"/>
      <c r="LXL65" s="394"/>
      <c r="LXM65" s="394"/>
      <c r="LXN65" s="394"/>
      <c r="LXO65" s="394"/>
      <c r="LXP65" s="394"/>
      <c r="LXQ65" s="394"/>
      <c r="LXR65" s="394"/>
      <c r="LXS65" s="394"/>
      <c r="LXT65" s="394"/>
      <c r="LXU65" s="394"/>
      <c r="LXV65" s="394"/>
      <c r="LXW65" s="394"/>
      <c r="LXX65" s="394"/>
      <c r="LXY65" s="394"/>
      <c r="LXZ65" s="394"/>
      <c r="LYA65" s="394"/>
      <c r="LYB65" s="394"/>
      <c r="LYC65" s="394"/>
      <c r="LYD65" s="394"/>
      <c r="LYE65" s="394"/>
      <c r="LYF65" s="394"/>
      <c r="LYG65" s="394"/>
      <c r="LYH65" s="394"/>
      <c r="LYI65" s="394"/>
      <c r="LYJ65" s="394"/>
      <c r="LYK65" s="394"/>
      <c r="LYL65" s="394"/>
      <c r="LYM65" s="394"/>
      <c r="LYN65" s="394"/>
      <c r="LYO65" s="394"/>
      <c r="LYP65" s="394"/>
      <c r="LYQ65" s="394"/>
      <c r="LYR65" s="394"/>
      <c r="LYS65" s="394"/>
      <c r="LYT65" s="394"/>
      <c r="LYU65" s="394"/>
      <c r="LYV65" s="394"/>
      <c r="LYW65" s="394"/>
      <c r="LYX65" s="394"/>
      <c r="LYY65" s="394"/>
      <c r="LYZ65" s="394"/>
      <c r="LZA65" s="394"/>
      <c r="LZB65" s="394"/>
      <c r="LZC65" s="394"/>
      <c r="LZD65" s="394"/>
      <c r="LZE65" s="394"/>
      <c r="LZF65" s="394"/>
      <c r="LZG65" s="394"/>
      <c r="LZH65" s="394"/>
      <c r="LZI65" s="394"/>
      <c r="LZJ65" s="394"/>
      <c r="LZK65" s="394"/>
      <c r="LZL65" s="394"/>
      <c r="LZM65" s="394"/>
      <c r="LZN65" s="394"/>
      <c r="LZO65" s="394"/>
      <c r="LZP65" s="394"/>
      <c r="LZQ65" s="394"/>
      <c r="LZR65" s="394"/>
      <c r="LZS65" s="394"/>
      <c r="LZT65" s="394"/>
      <c r="LZU65" s="394"/>
      <c r="LZV65" s="394"/>
      <c r="LZW65" s="394"/>
      <c r="LZX65" s="394"/>
      <c r="LZY65" s="394"/>
      <c r="LZZ65" s="394"/>
      <c r="MAA65" s="394"/>
      <c r="MAB65" s="394"/>
      <c r="MAC65" s="394"/>
      <c r="MAD65" s="394"/>
      <c r="MAE65" s="394"/>
      <c r="MAF65" s="394"/>
      <c r="MAG65" s="394"/>
      <c r="MAH65" s="394"/>
      <c r="MAI65" s="394"/>
      <c r="MAJ65" s="394"/>
      <c r="MAK65" s="394"/>
      <c r="MAL65" s="394"/>
      <c r="MAM65" s="394"/>
      <c r="MAN65" s="394"/>
      <c r="MAO65" s="394"/>
      <c r="MAP65" s="394"/>
      <c r="MAQ65" s="394"/>
      <c r="MAR65" s="394"/>
      <c r="MAS65" s="394"/>
      <c r="MAT65" s="394"/>
      <c r="MAU65" s="394"/>
      <c r="MAV65" s="394"/>
      <c r="MAW65" s="394"/>
      <c r="MAX65" s="394"/>
      <c r="MAY65" s="394"/>
      <c r="MAZ65" s="394"/>
      <c r="MBA65" s="394"/>
      <c r="MBB65" s="394"/>
      <c r="MBC65" s="394"/>
      <c r="MBD65" s="394"/>
      <c r="MBE65" s="394"/>
      <c r="MBF65" s="394"/>
      <c r="MBG65" s="394"/>
      <c r="MBH65" s="394"/>
      <c r="MBI65" s="394"/>
      <c r="MBJ65" s="394"/>
      <c r="MBK65" s="394"/>
      <c r="MBL65" s="394"/>
      <c r="MBM65" s="394"/>
      <c r="MBN65" s="394"/>
      <c r="MBO65" s="394"/>
      <c r="MBP65" s="394"/>
      <c r="MBQ65" s="394"/>
      <c r="MBR65" s="394"/>
      <c r="MBS65" s="394"/>
      <c r="MBT65" s="394"/>
      <c r="MBU65" s="394"/>
      <c r="MBV65" s="394"/>
      <c r="MBW65" s="394"/>
      <c r="MBX65" s="394"/>
      <c r="MBY65" s="394"/>
      <c r="MBZ65" s="394"/>
      <c r="MCA65" s="394"/>
      <c r="MCB65" s="394"/>
      <c r="MCC65" s="394"/>
      <c r="MCD65" s="394"/>
      <c r="MCE65" s="394"/>
      <c r="MCF65" s="394"/>
      <c r="MCG65" s="394"/>
      <c r="MCH65" s="394"/>
      <c r="MCI65" s="394"/>
      <c r="MCJ65" s="394"/>
      <c r="MCK65" s="394"/>
      <c r="MCL65" s="394"/>
      <c r="MCM65" s="394"/>
      <c r="MCN65" s="394"/>
      <c r="MCO65" s="394"/>
      <c r="MCP65" s="394"/>
      <c r="MCQ65" s="394"/>
      <c r="MCR65" s="394"/>
      <c r="MCS65" s="394"/>
      <c r="MCT65" s="394"/>
      <c r="MCU65" s="394"/>
      <c r="MCV65" s="394"/>
      <c r="MCW65" s="394"/>
      <c r="MCX65" s="394"/>
      <c r="MCY65" s="394"/>
      <c r="MCZ65" s="394"/>
      <c r="MDA65" s="394"/>
      <c r="MDB65" s="394"/>
      <c r="MDC65" s="394"/>
      <c r="MDD65" s="394"/>
      <c r="MDE65" s="394"/>
      <c r="MDF65" s="394"/>
      <c r="MDG65" s="394"/>
      <c r="MDH65" s="394"/>
      <c r="MDI65" s="394"/>
      <c r="MDJ65" s="394"/>
      <c r="MDK65" s="394"/>
      <c r="MDL65" s="394"/>
      <c r="MDM65" s="394"/>
      <c r="MDN65" s="394"/>
      <c r="MDO65" s="394"/>
      <c r="MDP65" s="394"/>
      <c r="MDQ65" s="394"/>
      <c r="MDR65" s="394"/>
      <c r="MDS65" s="394"/>
      <c r="MDT65" s="394"/>
      <c r="MDU65" s="394"/>
      <c r="MDV65" s="394"/>
      <c r="MDW65" s="394"/>
      <c r="MDX65" s="394"/>
      <c r="MDY65" s="394"/>
      <c r="MDZ65" s="394"/>
      <c r="MEA65" s="394"/>
      <c r="MEB65" s="394"/>
      <c r="MEC65" s="394"/>
      <c r="MED65" s="394"/>
      <c r="MEE65" s="394"/>
      <c r="MEF65" s="394"/>
      <c r="MEG65" s="394"/>
      <c r="MEH65" s="394"/>
      <c r="MEI65" s="394"/>
      <c r="MEJ65" s="394"/>
      <c r="MEK65" s="394"/>
      <c r="MEL65" s="394"/>
      <c r="MEM65" s="394"/>
      <c r="MEN65" s="394"/>
      <c r="MEO65" s="394"/>
      <c r="MEP65" s="394"/>
      <c r="MEQ65" s="394"/>
      <c r="MER65" s="394"/>
      <c r="MES65" s="394"/>
      <c r="MET65" s="394"/>
      <c r="MEU65" s="394"/>
      <c r="MEV65" s="394"/>
      <c r="MEW65" s="394"/>
      <c r="MEX65" s="394"/>
      <c r="MEY65" s="394"/>
      <c r="MEZ65" s="394"/>
      <c r="MFA65" s="394"/>
      <c r="MFB65" s="394"/>
      <c r="MFC65" s="394"/>
      <c r="MFD65" s="394"/>
      <c r="MFE65" s="394"/>
      <c r="MFF65" s="394"/>
      <c r="MFG65" s="394"/>
      <c r="MFH65" s="394"/>
      <c r="MFI65" s="394"/>
      <c r="MFJ65" s="394"/>
      <c r="MFK65" s="394"/>
      <c r="MFL65" s="394"/>
      <c r="MFM65" s="394"/>
      <c r="MFN65" s="394"/>
      <c r="MFO65" s="394"/>
      <c r="MFP65" s="394"/>
      <c r="MFQ65" s="394"/>
      <c r="MFR65" s="394"/>
      <c r="MFS65" s="394"/>
      <c r="MFT65" s="394"/>
      <c r="MFU65" s="394"/>
      <c r="MFV65" s="394"/>
      <c r="MFW65" s="394"/>
      <c r="MFX65" s="394"/>
      <c r="MFY65" s="394"/>
      <c r="MFZ65" s="394"/>
      <c r="MGA65" s="394"/>
      <c r="MGB65" s="394"/>
      <c r="MGC65" s="394"/>
      <c r="MGD65" s="394"/>
      <c r="MGE65" s="394"/>
      <c r="MGF65" s="394"/>
      <c r="MGG65" s="394"/>
      <c r="MGH65" s="394"/>
      <c r="MGI65" s="394"/>
      <c r="MGJ65" s="394"/>
      <c r="MGK65" s="394"/>
      <c r="MGL65" s="394"/>
      <c r="MGM65" s="394"/>
      <c r="MGN65" s="394"/>
      <c r="MGO65" s="394"/>
      <c r="MGP65" s="394"/>
      <c r="MGQ65" s="394"/>
      <c r="MGR65" s="394"/>
      <c r="MGS65" s="394"/>
      <c r="MGT65" s="394"/>
      <c r="MGU65" s="394"/>
      <c r="MGV65" s="394"/>
      <c r="MGW65" s="394"/>
      <c r="MGX65" s="394"/>
      <c r="MGY65" s="394"/>
      <c r="MGZ65" s="394"/>
      <c r="MHA65" s="394"/>
      <c r="MHB65" s="394"/>
      <c r="MHC65" s="394"/>
      <c r="MHD65" s="394"/>
      <c r="MHE65" s="394"/>
      <c r="MHF65" s="394"/>
      <c r="MHG65" s="394"/>
      <c r="MHH65" s="394"/>
      <c r="MHI65" s="394"/>
      <c r="MHJ65" s="394"/>
      <c r="MHK65" s="394"/>
      <c r="MHL65" s="394"/>
      <c r="MHM65" s="394"/>
      <c r="MHN65" s="394"/>
      <c r="MHO65" s="394"/>
      <c r="MHP65" s="394"/>
      <c r="MHQ65" s="394"/>
      <c r="MHR65" s="394"/>
      <c r="MHS65" s="394"/>
      <c r="MHT65" s="394"/>
      <c r="MHU65" s="394"/>
      <c r="MHV65" s="394"/>
      <c r="MHW65" s="394"/>
      <c r="MHX65" s="394"/>
      <c r="MHY65" s="394"/>
      <c r="MHZ65" s="394"/>
      <c r="MIA65" s="394"/>
      <c r="MIB65" s="394"/>
      <c r="MIC65" s="394"/>
      <c r="MID65" s="394"/>
      <c r="MIE65" s="394"/>
      <c r="MIF65" s="394"/>
      <c r="MIG65" s="394"/>
      <c r="MIH65" s="394"/>
      <c r="MII65" s="394"/>
      <c r="MIJ65" s="394"/>
      <c r="MIK65" s="394"/>
      <c r="MIL65" s="394"/>
      <c r="MIM65" s="394"/>
      <c r="MIN65" s="394"/>
      <c r="MIO65" s="394"/>
      <c r="MIP65" s="394"/>
      <c r="MIQ65" s="394"/>
      <c r="MIR65" s="394"/>
      <c r="MIS65" s="394"/>
      <c r="MIT65" s="394"/>
      <c r="MIU65" s="394"/>
      <c r="MIV65" s="394"/>
      <c r="MIW65" s="394"/>
      <c r="MIX65" s="394"/>
      <c r="MIY65" s="394"/>
      <c r="MIZ65" s="394"/>
      <c r="MJA65" s="394"/>
      <c r="MJB65" s="394"/>
      <c r="MJC65" s="394"/>
      <c r="MJD65" s="394"/>
      <c r="MJE65" s="394"/>
      <c r="MJF65" s="394"/>
      <c r="MJG65" s="394"/>
      <c r="MJH65" s="394"/>
      <c r="MJI65" s="394"/>
      <c r="MJJ65" s="394"/>
      <c r="MJK65" s="394"/>
      <c r="MJL65" s="394"/>
      <c r="MJM65" s="394"/>
      <c r="MJN65" s="394"/>
      <c r="MJO65" s="394"/>
      <c r="MJP65" s="394"/>
      <c r="MJQ65" s="394"/>
      <c r="MJR65" s="394"/>
      <c r="MJS65" s="394"/>
      <c r="MJT65" s="394"/>
      <c r="MJU65" s="394"/>
      <c r="MJV65" s="394"/>
      <c r="MJW65" s="394"/>
      <c r="MJX65" s="394"/>
      <c r="MJY65" s="394"/>
      <c r="MJZ65" s="394"/>
      <c r="MKA65" s="394"/>
      <c r="MKB65" s="394"/>
      <c r="MKC65" s="394"/>
      <c r="MKD65" s="394"/>
      <c r="MKE65" s="394"/>
      <c r="MKF65" s="394"/>
      <c r="MKG65" s="394"/>
      <c r="MKH65" s="394"/>
      <c r="MKI65" s="394"/>
      <c r="MKJ65" s="394"/>
      <c r="MKK65" s="394"/>
      <c r="MKL65" s="394"/>
      <c r="MKM65" s="394"/>
      <c r="MKN65" s="394"/>
      <c r="MKO65" s="394"/>
      <c r="MKP65" s="394"/>
      <c r="MKQ65" s="394"/>
      <c r="MKR65" s="394"/>
      <c r="MKS65" s="394"/>
      <c r="MKT65" s="394"/>
      <c r="MKU65" s="394"/>
      <c r="MKV65" s="394"/>
      <c r="MKW65" s="394"/>
      <c r="MKX65" s="394"/>
      <c r="MKY65" s="394"/>
      <c r="MKZ65" s="394"/>
      <c r="MLA65" s="394"/>
      <c r="MLB65" s="394"/>
      <c r="MLC65" s="394"/>
      <c r="MLD65" s="394"/>
      <c r="MLE65" s="394"/>
      <c r="MLF65" s="394"/>
      <c r="MLG65" s="394"/>
      <c r="MLH65" s="394"/>
      <c r="MLI65" s="394"/>
      <c r="MLJ65" s="394"/>
      <c r="MLK65" s="394"/>
      <c r="MLL65" s="394"/>
      <c r="MLM65" s="394"/>
      <c r="MLN65" s="394"/>
      <c r="MLO65" s="394"/>
      <c r="MLP65" s="394"/>
      <c r="MLQ65" s="394"/>
      <c r="MLR65" s="394"/>
      <c r="MLS65" s="394"/>
      <c r="MLT65" s="394"/>
      <c r="MLU65" s="394"/>
      <c r="MLV65" s="394"/>
      <c r="MLW65" s="394"/>
      <c r="MLX65" s="394"/>
      <c r="MLY65" s="394"/>
      <c r="MLZ65" s="394"/>
      <c r="MMA65" s="394"/>
      <c r="MMB65" s="394"/>
      <c r="MMC65" s="394"/>
      <c r="MMD65" s="394"/>
      <c r="MME65" s="394"/>
      <c r="MMF65" s="394"/>
      <c r="MMG65" s="394"/>
      <c r="MMH65" s="394"/>
      <c r="MMI65" s="394"/>
      <c r="MMJ65" s="394"/>
      <c r="MMK65" s="394"/>
      <c r="MML65" s="394"/>
      <c r="MMM65" s="394"/>
      <c r="MMN65" s="394"/>
      <c r="MMO65" s="394"/>
      <c r="MMP65" s="394"/>
      <c r="MMQ65" s="394"/>
      <c r="MMR65" s="394"/>
      <c r="MMS65" s="394"/>
      <c r="MMT65" s="394"/>
      <c r="MMU65" s="394"/>
      <c r="MMV65" s="394"/>
      <c r="MMW65" s="394"/>
      <c r="MMX65" s="394"/>
      <c r="MMY65" s="394"/>
      <c r="MMZ65" s="394"/>
      <c r="MNA65" s="394"/>
      <c r="MNB65" s="394"/>
      <c r="MNC65" s="394"/>
      <c r="MND65" s="394"/>
      <c r="MNE65" s="394"/>
      <c r="MNF65" s="394"/>
      <c r="MNG65" s="394"/>
      <c r="MNH65" s="394"/>
      <c r="MNI65" s="394"/>
      <c r="MNJ65" s="394"/>
      <c r="MNK65" s="394"/>
      <c r="MNL65" s="394"/>
      <c r="MNM65" s="394"/>
      <c r="MNN65" s="394"/>
      <c r="MNO65" s="394"/>
      <c r="MNP65" s="394"/>
      <c r="MNQ65" s="394"/>
      <c r="MNR65" s="394"/>
      <c r="MNS65" s="394"/>
      <c r="MNT65" s="394"/>
      <c r="MNU65" s="394"/>
      <c r="MNV65" s="394"/>
      <c r="MNW65" s="394"/>
      <c r="MNX65" s="394"/>
      <c r="MNY65" s="394"/>
      <c r="MNZ65" s="394"/>
      <c r="MOA65" s="394"/>
      <c r="MOB65" s="394"/>
      <c r="MOC65" s="394"/>
      <c r="MOD65" s="394"/>
      <c r="MOE65" s="394"/>
      <c r="MOF65" s="394"/>
      <c r="MOG65" s="394"/>
      <c r="MOH65" s="394"/>
      <c r="MOI65" s="394"/>
      <c r="MOJ65" s="394"/>
      <c r="MOK65" s="394"/>
      <c r="MOL65" s="394"/>
      <c r="MOM65" s="394"/>
      <c r="MON65" s="394"/>
      <c r="MOO65" s="394"/>
      <c r="MOP65" s="394"/>
      <c r="MOQ65" s="394"/>
      <c r="MOR65" s="394"/>
      <c r="MOS65" s="394"/>
      <c r="MOT65" s="394"/>
      <c r="MOU65" s="394"/>
      <c r="MOV65" s="394"/>
      <c r="MOW65" s="394"/>
      <c r="MOX65" s="394"/>
      <c r="MOY65" s="394"/>
      <c r="MOZ65" s="394"/>
      <c r="MPA65" s="394"/>
      <c r="MPB65" s="394"/>
      <c r="MPC65" s="394"/>
      <c r="MPD65" s="394"/>
      <c r="MPE65" s="394"/>
      <c r="MPF65" s="394"/>
      <c r="MPG65" s="394"/>
      <c r="MPH65" s="394"/>
      <c r="MPI65" s="394"/>
      <c r="MPJ65" s="394"/>
      <c r="MPK65" s="394"/>
      <c r="MPL65" s="394"/>
      <c r="MPM65" s="394"/>
      <c r="MPN65" s="394"/>
      <c r="MPO65" s="394"/>
      <c r="MPP65" s="394"/>
      <c r="MPQ65" s="394"/>
      <c r="MPR65" s="394"/>
      <c r="MPS65" s="394"/>
      <c r="MPT65" s="394"/>
      <c r="MPU65" s="394"/>
      <c r="MPV65" s="394"/>
      <c r="MPW65" s="394"/>
      <c r="MPX65" s="394"/>
      <c r="MPY65" s="394"/>
      <c r="MPZ65" s="394"/>
      <c r="MQA65" s="394"/>
      <c r="MQB65" s="394"/>
      <c r="MQC65" s="394"/>
      <c r="MQD65" s="394"/>
      <c r="MQE65" s="394"/>
      <c r="MQF65" s="394"/>
      <c r="MQG65" s="394"/>
      <c r="MQH65" s="394"/>
      <c r="MQI65" s="394"/>
      <c r="MQJ65" s="394"/>
      <c r="MQK65" s="394"/>
      <c r="MQL65" s="394"/>
      <c r="MQM65" s="394"/>
      <c r="MQN65" s="394"/>
      <c r="MQO65" s="394"/>
      <c r="MQP65" s="394"/>
      <c r="MQQ65" s="394"/>
      <c r="MQR65" s="394"/>
      <c r="MQS65" s="394"/>
      <c r="MQT65" s="394"/>
      <c r="MQU65" s="394"/>
      <c r="MQV65" s="394"/>
      <c r="MQW65" s="394"/>
      <c r="MQX65" s="394"/>
      <c r="MQY65" s="394"/>
      <c r="MQZ65" s="394"/>
      <c r="MRA65" s="394"/>
      <c r="MRB65" s="394"/>
      <c r="MRC65" s="394"/>
      <c r="MRD65" s="394"/>
      <c r="MRE65" s="394"/>
      <c r="MRF65" s="394"/>
      <c r="MRG65" s="394"/>
      <c r="MRH65" s="394"/>
      <c r="MRI65" s="394"/>
      <c r="MRJ65" s="394"/>
      <c r="MRK65" s="394"/>
      <c r="MRL65" s="394"/>
      <c r="MRM65" s="394"/>
      <c r="MRN65" s="394"/>
      <c r="MRO65" s="394"/>
      <c r="MRP65" s="394"/>
      <c r="MRQ65" s="394"/>
      <c r="MRR65" s="394"/>
      <c r="MRS65" s="394"/>
      <c r="MRT65" s="394"/>
      <c r="MRU65" s="394"/>
      <c r="MRV65" s="394"/>
      <c r="MRW65" s="394"/>
      <c r="MRX65" s="394"/>
      <c r="MRY65" s="394"/>
      <c r="MRZ65" s="394"/>
      <c r="MSA65" s="394"/>
      <c r="MSB65" s="394"/>
      <c r="MSC65" s="394"/>
      <c r="MSD65" s="394"/>
      <c r="MSE65" s="394"/>
      <c r="MSF65" s="394"/>
      <c r="MSG65" s="394"/>
      <c r="MSH65" s="394"/>
      <c r="MSI65" s="394"/>
      <c r="MSJ65" s="394"/>
      <c r="MSK65" s="394"/>
      <c r="MSL65" s="394"/>
      <c r="MSM65" s="394"/>
      <c r="MSN65" s="394"/>
      <c r="MSO65" s="394"/>
      <c r="MSP65" s="394"/>
      <c r="MSQ65" s="394"/>
      <c r="MSR65" s="394"/>
      <c r="MSS65" s="394"/>
      <c r="MST65" s="394"/>
      <c r="MSU65" s="394"/>
      <c r="MSV65" s="394"/>
      <c r="MSW65" s="394"/>
      <c r="MSX65" s="394"/>
      <c r="MSY65" s="394"/>
      <c r="MSZ65" s="394"/>
      <c r="MTA65" s="394"/>
      <c r="MTB65" s="394"/>
      <c r="MTC65" s="394"/>
      <c r="MTD65" s="394"/>
      <c r="MTE65" s="394"/>
      <c r="MTF65" s="394"/>
      <c r="MTG65" s="394"/>
      <c r="MTH65" s="394"/>
      <c r="MTI65" s="394"/>
      <c r="MTJ65" s="394"/>
      <c r="MTK65" s="394"/>
      <c r="MTL65" s="394"/>
      <c r="MTM65" s="394"/>
      <c r="MTN65" s="394"/>
      <c r="MTO65" s="394"/>
      <c r="MTP65" s="394"/>
      <c r="MTQ65" s="394"/>
      <c r="MTR65" s="394"/>
      <c r="MTS65" s="394"/>
      <c r="MTT65" s="394"/>
      <c r="MTU65" s="394"/>
      <c r="MTV65" s="394"/>
      <c r="MTW65" s="394"/>
      <c r="MTX65" s="394"/>
      <c r="MTY65" s="394"/>
      <c r="MTZ65" s="394"/>
      <c r="MUA65" s="394"/>
      <c r="MUB65" s="394"/>
      <c r="MUC65" s="394"/>
      <c r="MUD65" s="394"/>
      <c r="MUE65" s="394"/>
      <c r="MUF65" s="394"/>
      <c r="MUG65" s="394"/>
      <c r="MUH65" s="394"/>
      <c r="MUI65" s="394"/>
      <c r="MUJ65" s="394"/>
      <c r="MUK65" s="394"/>
      <c r="MUL65" s="394"/>
      <c r="MUM65" s="394"/>
      <c r="MUN65" s="394"/>
      <c r="MUO65" s="394"/>
      <c r="MUP65" s="394"/>
      <c r="MUQ65" s="394"/>
      <c r="MUR65" s="394"/>
      <c r="MUS65" s="394"/>
      <c r="MUT65" s="394"/>
      <c r="MUU65" s="394"/>
      <c r="MUV65" s="394"/>
      <c r="MUW65" s="394"/>
      <c r="MUX65" s="394"/>
      <c r="MUY65" s="394"/>
      <c r="MUZ65" s="394"/>
      <c r="MVA65" s="394"/>
      <c r="MVB65" s="394"/>
      <c r="MVC65" s="394"/>
      <c r="MVD65" s="394"/>
      <c r="MVE65" s="394"/>
      <c r="MVF65" s="394"/>
      <c r="MVG65" s="394"/>
      <c r="MVH65" s="394"/>
      <c r="MVI65" s="394"/>
      <c r="MVJ65" s="394"/>
      <c r="MVK65" s="394"/>
      <c r="MVL65" s="394"/>
      <c r="MVM65" s="394"/>
      <c r="MVN65" s="394"/>
      <c r="MVO65" s="394"/>
      <c r="MVP65" s="394"/>
      <c r="MVQ65" s="394"/>
      <c r="MVR65" s="394"/>
      <c r="MVS65" s="394"/>
      <c r="MVT65" s="394"/>
      <c r="MVU65" s="394"/>
      <c r="MVV65" s="394"/>
      <c r="MVW65" s="394"/>
      <c r="MVX65" s="394"/>
      <c r="MVY65" s="394"/>
      <c r="MVZ65" s="394"/>
      <c r="MWA65" s="394"/>
      <c r="MWB65" s="394"/>
      <c r="MWC65" s="394"/>
      <c r="MWD65" s="394"/>
      <c r="MWE65" s="394"/>
      <c r="MWF65" s="394"/>
      <c r="MWG65" s="394"/>
      <c r="MWH65" s="394"/>
      <c r="MWI65" s="394"/>
      <c r="MWJ65" s="394"/>
      <c r="MWK65" s="394"/>
      <c r="MWL65" s="394"/>
      <c r="MWM65" s="394"/>
      <c r="MWN65" s="394"/>
      <c r="MWO65" s="394"/>
      <c r="MWP65" s="394"/>
      <c r="MWQ65" s="394"/>
      <c r="MWR65" s="394"/>
      <c r="MWS65" s="394"/>
      <c r="MWT65" s="394"/>
      <c r="MWU65" s="394"/>
      <c r="MWV65" s="394"/>
      <c r="MWW65" s="394"/>
      <c r="MWX65" s="394"/>
      <c r="MWY65" s="394"/>
      <c r="MWZ65" s="394"/>
      <c r="MXA65" s="394"/>
      <c r="MXB65" s="394"/>
      <c r="MXC65" s="394"/>
      <c r="MXD65" s="394"/>
      <c r="MXE65" s="394"/>
      <c r="MXF65" s="394"/>
      <c r="MXG65" s="394"/>
      <c r="MXH65" s="394"/>
      <c r="MXI65" s="394"/>
      <c r="MXJ65" s="394"/>
      <c r="MXK65" s="394"/>
      <c r="MXL65" s="394"/>
      <c r="MXM65" s="394"/>
      <c r="MXN65" s="394"/>
      <c r="MXO65" s="394"/>
      <c r="MXP65" s="394"/>
      <c r="MXQ65" s="394"/>
      <c r="MXR65" s="394"/>
      <c r="MXS65" s="394"/>
      <c r="MXT65" s="394"/>
      <c r="MXU65" s="394"/>
      <c r="MXV65" s="394"/>
      <c r="MXW65" s="394"/>
      <c r="MXX65" s="394"/>
      <c r="MXY65" s="394"/>
      <c r="MXZ65" s="394"/>
      <c r="MYA65" s="394"/>
      <c r="MYB65" s="394"/>
      <c r="MYC65" s="394"/>
      <c r="MYD65" s="394"/>
      <c r="MYE65" s="394"/>
      <c r="MYF65" s="394"/>
      <c r="MYG65" s="394"/>
      <c r="MYH65" s="394"/>
      <c r="MYI65" s="394"/>
      <c r="MYJ65" s="394"/>
      <c r="MYK65" s="394"/>
      <c r="MYL65" s="394"/>
      <c r="MYM65" s="394"/>
      <c r="MYN65" s="394"/>
      <c r="MYO65" s="394"/>
      <c r="MYP65" s="394"/>
      <c r="MYQ65" s="394"/>
      <c r="MYR65" s="394"/>
      <c r="MYS65" s="394"/>
      <c r="MYT65" s="394"/>
      <c r="MYU65" s="394"/>
      <c r="MYV65" s="394"/>
      <c r="MYW65" s="394"/>
      <c r="MYX65" s="394"/>
      <c r="MYY65" s="394"/>
      <c r="MYZ65" s="394"/>
      <c r="MZA65" s="394"/>
      <c r="MZB65" s="394"/>
      <c r="MZC65" s="394"/>
      <c r="MZD65" s="394"/>
      <c r="MZE65" s="394"/>
      <c r="MZF65" s="394"/>
      <c r="MZG65" s="394"/>
      <c r="MZH65" s="394"/>
      <c r="MZI65" s="394"/>
      <c r="MZJ65" s="394"/>
      <c r="MZK65" s="394"/>
      <c r="MZL65" s="394"/>
      <c r="MZM65" s="394"/>
      <c r="MZN65" s="394"/>
      <c r="MZO65" s="394"/>
      <c r="MZP65" s="394"/>
      <c r="MZQ65" s="394"/>
      <c r="MZR65" s="394"/>
      <c r="MZS65" s="394"/>
      <c r="MZT65" s="394"/>
      <c r="MZU65" s="394"/>
      <c r="MZV65" s="394"/>
      <c r="MZW65" s="394"/>
      <c r="MZX65" s="394"/>
      <c r="MZY65" s="394"/>
      <c r="MZZ65" s="394"/>
      <c r="NAA65" s="394"/>
      <c r="NAB65" s="394"/>
      <c r="NAC65" s="394"/>
      <c r="NAD65" s="394"/>
      <c r="NAE65" s="394"/>
      <c r="NAF65" s="394"/>
      <c r="NAG65" s="394"/>
      <c r="NAH65" s="394"/>
      <c r="NAI65" s="394"/>
      <c r="NAJ65" s="394"/>
      <c r="NAK65" s="394"/>
      <c r="NAL65" s="394"/>
      <c r="NAM65" s="394"/>
      <c r="NAN65" s="394"/>
      <c r="NAO65" s="394"/>
      <c r="NAP65" s="394"/>
      <c r="NAQ65" s="394"/>
      <c r="NAR65" s="394"/>
      <c r="NAS65" s="394"/>
      <c r="NAT65" s="394"/>
      <c r="NAU65" s="394"/>
      <c r="NAV65" s="394"/>
      <c r="NAW65" s="394"/>
      <c r="NAX65" s="394"/>
      <c r="NAY65" s="394"/>
      <c r="NAZ65" s="394"/>
      <c r="NBA65" s="394"/>
      <c r="NBB65" s="394"/>
      <c r="NBC65" s="394"/>
      <c r="NBD65" s="394"/>
      <c r="NBE65" s="394"/>
      <c r="NBF65" s="394"/>
      <c r="NBG65" s="394"/>
      <c r="NBH65" s="394"/>
      <c r="NBI65" s="394"/>
      <c r="NBJ65" s="394"/>
      <c r="NBK65" s="394"/>
      <c r="NBL65" s="394"/>
      <c r="NBM65" s="394"/>
      <c r="NBN65" s="394"/>
      <c r="NBO65" s="394"/>
      <c r="NBP65" s="394"/>
      <c r="NBQ65" s="394"/>
      <c r="NBR65" s="394"/>
      <c r="NBS65" s="394"/>
      <c r="NBT65" s="394"/>
      <c r="NBU65" s="394"/>
      <c r="NBV65" s="394"/>
      <c r="NBW65" s="394"/>
      <c r="NBX65" s="394"/>
      <c r="NBY65" s="394"/>
      <c r="NBZ65" s="394"/>
      <c r="NCA65" s="394"/>
      <c r="NCB65" s="394"/>
      <c r="NCC65" s="394"/>
      <c r="NCD65" s="394"/>
      <c r="NCE65" s="394"/>
      <c r="NCF65" s="394"/>
      <c r="NCG65" s="394"/>
      <c r="NCH65" s="394"/>
      <c r="NCI65" s="394"/>
      <c r="NCJ65" s="394"/>
      <c r="NCK65" s="394"/>
      <c r="NCL65" s="394"/>
      <c r="NCM65" s="394"/>
      <c r="NCN65" s="394"/>
      <c r="NCO65" s="394"/>
      <c r="NCP65" s="394"/>
      <c r="NCQ65" s="394"/>
      <c r="NCR65" s="394"/>
      <c r="NCS65" s="394"/>
      <c r="NCT65" s="394"/>
      <c r="NCU65" s="394"/>
      <c r="NCV65" s="394"/>
      <c r="NCW65" s="394"/>
      <c r="NCX65" s="394"/>
      <c r="NCY65" s="394"/>
      <c r="NCZ65" s="394"/>
      <c r="NDA65" s="394"/>
      <c r="NDB65" s="394"/>
      <c r="NDC65" s="394"/>
      <c r="NDD65" s="394"/>
      <c r="NDE65" s="394"/>
      <c r="NDF65" s="394"/>
      <c r="NDG65" s="394"/>
      <c r="NDH65" s="394"/>
      <c r="NDI65" s="394"/>
      <c r="NDJ65" s="394"/>
      <c r="NDK65" s="394"/>
      <c r="NDL65" s="394"/>
      <c r="NDM65" s="394"/>
      <c r="NDN65" s="394"/>
      <c r="NDO65" s="394"/>
      <c r="NDP65" s="394"/>
      <c r="NDQ65" s="394"/>
      <c r="NDR65" s="394"/>
      <c r="NDS65" s="394"/>
      <c r="NDT65" s="394"/>
      <c r="NDU65" s="394"/>
      <c r="NDV65" s="394"/>
      <c r="NDW65" s="394"/>
      <c r="NDX65" s="394"/>
      <c r="NDY65" s="394"/>
      <c r="NDZ65" s="394"/>
      <c r="NEA65" s="394"/>
      <c r="NEB65" s="394"/>
      <c r="NEC65" s="394"/>
      <c r="NED65" s="394"/>
      <c r="NEE65" s="394"/>
      <c r="NEF65" s="394"/>
      <c r="NEG65" s="394"/>
      <c r="NEH65" s="394"/>
      <c r="NEI65" s="394"/>
      <c r="NEJ65" s="394"/>
      <c r="NEK65" s="394"/>
      <c r="NEL65" s="394"/>
      <c r="NEM65" s="394"/>
      <c r="NEN65" s="394"/>
      <c r="NEO65" s="394"/>
      <c r="NEP65" s="394"/>
      <c r="NEQ65" s="394"/>
      <c r="NER65" s="394"/>
      <c r="NES65" s="394"/>
      <c r="NET65" s="394"/>
      <c r="NEU65" s="394"/>
      <c r="NEV65" s="394"/>
      <c r="NEW65" s="394"/>
      <c r="NEX65" s="394"/>
      <c r="NEY65" s="394"/>
      <c r="NEZ65" s="394"/>
      <c r="NFA65" s="394"/>
      <c r="NFB65" s="394"/>
      <c r="NFC65" s="394"/>
      <c r="NFD65" s="394"/>
      <c r="NFE65" s="394"/>
      <c r="NFF65" s="394"/>
      <c r="NFG65" s="394"/>
      <c r="NFH65" s="394"/>
      <c r="NFI65" s="394"/>
      <c r="NFJ65" s="394"/>
      <c r="NFK65" s="394"/>
      <c r="NFL65" s="394"/>
      <c r="NFM65" s="394"/>
      <c r="NFN65" s="394"/>
      <c r="NFO65" s="394"/>
      <c r="NFP65" s="394"/>
      <c r="NFQ65" s="394"/>
      <c r="NFR65" s="394"/>
      <c r="NFS65" s="394"/>
      <c r="NFT65" s="394"/>
      <c r="NFU65" s="394"/>
      <c r="NFV65" s="394"/>
      <c r="NFW65" s="394"/>
      <c r="NFX65" s="394"/>
      <c r="NFY65" s="394"/>
      <c r="NFZ65" s="394"/>
      <c r="NGA65" s="394"/>
      <c r="NGB65" s="394"/>
      <c r="NGC65" s="394"/>
      <c r="NGD65" s="394"/>
      <c r="NGE65" s="394"/>
      <c r="NGF65" s="394"/>
      <c r="NGG65" s="394"/>
      <c r="NGH65" s="394"/>
      <c r="NGI65" s="394"/>
      <c r="NGJ65" s="394"/>
      <c r="NGK65" s="394"/>
      <c r="NGL65" s="394"/>
      <c r="NGM65" s="394"/>
      <c r="NGN65" s="394"/>
      <c r="NGO65" s="394"/>
      <c r="NGP65" s="394"/>
      <c r="NGQ65" s="394"/>
      <c r="NGR65" s="394"/>
      <c r="NGS65" s="394"/>
      <c r="NGT65" s="394"/>
      <c r="NGU65" s="394"/>
      <c r="NGV65" s="394"/>
      <c r="NGW65" s="394"/>
      <c r="NGX65" s="394"/>
      <c r="NGY65" s="394"/>
      <c r="NGZ65" s="394"/>
      <c r="NHA65" s="394"/>
      <c r="NHB65" s="394"/>
      <c r="NHC65" s="394"/>
      <c r="NHD65" s="394"/>
      <c r="NHE65" s="394"/>
      <c r="NHF65" s="394"/>
      <c r="NHG65" s="394"/>
      <c r="NHH65" s="394"/>
      <c r="NHI65" s="394"/>
      <c r="NHJ65" s="394"/>
      <c r="NHK65" s="394"/>
      <c r="NHL65" s="394"/>
      <c r="NHM65" s="394"/>
      <c r="NHN65" s="394"/>
      <c r="NHO65" s="394"/>
      <c r="NHP65" s="394"/>
      <c r="NHQ65" s="394"/>
      <c r="NHR65" s="394"/>
      <c r="NHS65" s="394"/>
      <c r="NHT65" s="394"/>
      <c r="NHU65" s="394"/>
      <c r="NHV65" s="394"/>
      <c r="NHW65" s="394"/>
      <c r="NHX65" s="394"/>
      <c r="NHY65" s="394"/>
      <c r="NHZ65" s="394"/>
      <c r="NIA65" s="394"/>
      <c r="NIB65" s="394"/>
      <c r="NIC65" s="394"/>
      <c r="NID65" s="394"/>
      <c r="NIE65" s="394"/>
      <c r="NIF65" s="394"/>
      <c r="NIG65" s="394"/>
      <c r="NIH65" s="394"/>
      <c r="NII65" s="394"/>
      <c r="NIJ65" s="394"/>
      <c r="NIK65" s="394"/>
      <c r="NIL65" s="394"/>
      <c r="NIM65" s="394"/>
      <c r="NIN65" s="394"/>
      <c r="NIO65" s="394"/>
      <c r="NIP65" s="394"/>
      <c r="NIQ65" s="394"/>
      <c r="NIR65" s="394"/>
      <c r="NIS65" s="394"/>
      <c r="NIT65" s="394"/>
      <c r="NIU65" s="394"/>
      <c r="NIV65" s="394"/>
      <c r="NIW65" s="394"/>
      <c r="NIX65" s="394"/>
      <c r="NIY65" s="394"/>
      <c r="NIZ65" s="394"/>
      <c r="NJA65" s="394"/>
      <c r="NJB65" s="394"/>
      <c r="NJC65" s="394"/>
      <c r="NJD65" s="394"/>
      <c r="NJE65" s="394"/>
      <c r="NJF65" s="394"/>
      <c r="NJG65" s="394"/>
      <c r="NJH65" s="394"/>
      <c r="NJI65" s="394"/>
      <c r="NJJ65" s="394"/>
      <c r="NJK65" s="394"/>
      <c r="NJL65" s="394"/>
      <c r="NJM65" s="394"/>
      <c r="NJN65" s="394"/>
      <c r="NJO65" s="394"/>
      <c r="NJP65" s="394"/>
      <c r="NJQ65" s="394"/>
      <c r="NJR65" s="394"/>
      <c r="NJS65" s="394"/>
      <c r="NJT65" s="394"/>
      <c r="NJU65" s="394"/>
      <c r="NJV65" s="394"/>
      <c r="NJW65" s="394"/>
      <c r="NJX65" s="394"/>
      <c r="NJY65" s="394"/>
      <c r="NJZ65" s="394"/>
      <c r="NKA65" s="394"/>
      <c r="NKB65" s="394"/>
      <c r="NKC65" s="394"/>
      <c r="NKD65" s="394"/>
      <c r="NKE65" s="394"/>
      <c r="NKF65" s="394"/>
      <c r="NKG65" s="394"/>
      <c r="NKH65" s="394"/>
      <c r="NKI65" s="394"/>
      <c r="NKJ65" s="394"/>
      <c r="NKK65" s="394"/>
      <c r="NKL65" s="394"/>
      <c r="NKM65" s="394"/>
      <c r="NKN65" s="394"/>
      <c r="NKO65" s="394"/>
      <c r="NKP65" s="394"/>
      <c r="NKQ65" s="394"/>
      <c r="NKR65" s="394"/>
      <c r="NKS65" s="394"/>
      <c r="NKT65" s="394"/>
      <c r="NKU65" s="394"/>
      <c r="NKV65" s="394"/>
      <c r="NKW65" s="394"/>
      <c r="NKX65" s="394"/>
      <c r="NKY65" s="394"/>
      <c r="NKZ65" s="394"/>
      <c r="NLA65" s="394"/>
      <c r="NLB65" s="394"/>
      <c r="NLC65" s="394"/>
      <c r="NLD65" s="394"/>
      <c r="NLE65" s="394"/>
      <c r="NLF65" s="394"/>
      <c r="NLG65" s="394"/>
      <c r="NLH65" s="394"/>
      <c r="NLI65" s="394"/>
      <c r="NLJ65" s="394"/>
      <c r="NLK65" s="394"/>
      <c r="NLL65" s="394"/>
      <c r="NLM65" s="394"/>
      <c r="NLN65" s="394"/>
      <c r="NLO65" s="394"/>
      <c r="NLP65" s="394"/>
      <c r="NLQ65" s="394"/>
      <c r="NLR65" s="394"/>
      <c r="NLS65" s="394"/>
      <c r="NLT65" s="394"/>
      <c r="NLU65" s="394"/>
      <c r="NLV65" s="394"/>
      <c r="NLW65" s="394"/>
      <c r="NLX65" s="394"/>
      <c r="NLY65" s="394"/>
      <c r="NLZ65" s="394"/>
      <c r="NMA65" s="394"/>
      <c r="NMB65" s="394"/>
      <c r="NMC65" s="394"/>
      <c r="NMD65" s="394"/>
      <c r="NME65" s="394"/>
      <c r="NMF65" s="394"/>
      <c r="NMG65" s="394"/>
      <c r="NMH65" s="394"/>
      <c r="NMI65" s="394"/>
      <c r="NMJ65" s="394"/>
      <c r="NMK65" s="394"/>
      <c r="NML65" s="394"/>
      <c r="NMM65" s="394"/>
      <c r="NMN65" s="394"/>
      <c r="NMO65" s="394"/>
      <c r="NMP65" s="394"/>
      <c r="NMQ65" s="394"/>
      <c r="NMR65" s="394"/>
      <c r="NMS65" s="394"/>
      <c r="NMT65" s="394"/>
      <c r="NMU65" s="394"/>
      <c r="NMV65" s="394"/>
      <c r="NMW65" s="394"/>
      <c r="NMX65" s="394"/>
      <c r="NMY65" s="394"/>
      <c r="NMZ65" s="394"/>
      <c r="NNA65" s="394"/>
      <c r="NNB65" s="394"/>
      <c r="NNC65" s="394"/>
      <c r="NND65" s="394"/>
      <c r="NNE65" s="394"/>
      <c r="NNF65" s="394"/>
      <c r="NNG65" s="394"/>
      <c r="NNH65" s="394"/>
      <c r="NNI65" s="394"/>
      <c r="NNJ65" s="394"/>
      <c r="NNK65" s="394"/>
      <c r="NNL65" s="394"/>
      <c r="NNM65" s="394"/>
      <c r="NNN65" s="394"/>
      <c r="NNO65" s="394"/>
      <c r="NNP65" s="394"/>
      <c r="NNQ65" s="394"/>
      <c r="NNR65" s="394"/>
      <c r="NNS65" s="394"/>
      <c r="NNT65" s="394"/>
      <c r="NNU65" s="394"/>
      <c r="NNV65" s="394"/>
      <c r="NNW65" s="394"/>
      <c r="NNX65" s="394"/>
      <c r="NNY65" s="394"/>
      <c r="NNZ65" s="394"/>
      <c r="NOA65" s="394"/>
      <c r="NOB65" s="394"/>
      <c r="NOC65" s="394"/>
      <c r="NOD65" s="394"/>
      <c r="NOE65" s="394"/>
      <c r="NOF65" s="394"/>
      <c r="NOG65" s="394"/>
      <c r="NOH65" s="394"/>
      <c r="NOI65" s="394"/>
      <c r="NOJ65" s="394"/>
      <c r="NOK65" s="394"/>
      <c r="NOL65" s="394"/>
      <c r="NOM65" s="394"/>
      <c r="NON65" s="394"/>
      <c r="NOO65" s="394"/>
      <c r="NOP65" s="394"/>
      <c r="NOQ65" s="394"/>
      <c r="NOR65" s="394"/>
      <c r="NOS65" s="394"/>
      <c r="NOT65" s="394"/>
      <c r="NOU65" s="394"/>
      <c r="NOV65" s="394"/>
      <c r="NOW65" s="394"/>
      <c r="NOX65" s="394"/>
      <c r="NOY65" s="394"/>
      <c r="NOZ65" s="394"/>
      <c r="NPA65" s="394"/>
      <c r="NPB65" s="394"/>
      <c r="NPC65" s="394"/>
      <c r="NPD65" s="394"/>
      <c r="NPE65" s="394"/>
      <c r="NPF65" s="394"/>
      <c r="NPG65" s="394"/>
      <c r="NPH65" s="394"/>
      <c r="NPI65" s="394"/>
      <c r="NPJ65" s="394"/>
      <c r="NPK65" s="394"/>
      <c r="NPL65" s="394"/>
      <c r="NPM65" s="394"/>
      <c r="NPN65" s="394"/>
      <c r="NPO65" s="394"/>
      <c r="NPP65" s="394"/>
      <c r="NPQ65" s="394"/>
      <c r="NPR65" s="394"/>
      <c r="NPS65" s="394"/>
      <c r="NPT65" s="394"/>
      <c r="NPU65" s="394"/>
      <c r="NPV65" s="394"/>
      <c r="NPW65" s="394"/>
      <c r="NPX65" s="394"/>
      <c r="NPY65" s="394"/>
      <c r="NPZ65" s="394"/>
      <c r="NQA65" s="394"/>
      <c r="NQB65" s="394"/>
      <c r="NQC65" s="394"/>
      <c r="NQD65" s="394"/>
      <c r="NQE65" s="394"/>
      <c r="NQF65" s="394"/>
      <c r="NQG65" s="394"/>
      <c r="NQH65" s="394"/>
      <c r="NQI65" s="394"/>
      <c r="NQJ65" s="394"/>
      <c r="NQK65" s="394"/>
      <c r="NQL65" s="394"/>
      <c r="NQM65" s="394"/>
      <c r="NQN65" s="394"/>
      <c r="NQO65" s="394"/>
      <c r="NQP65" s="394"/>
      <c r="NQQ65" s="394"/>
      <c r="NQR65" s="394"/>
      <c r="NQS65" s="394"/>
      <c r="NQT65" s="394"/>
      <c r="NQU65" s="394"/>
      <c r="NQV65" s="394"/>
      <c r="NQW65" s="394"/>
      <c r="NQX65" s="394"/>
      <c r="NQY65" s="394"/>
      <c r="NQZ65" s="394"/>
      <c r="NRA65" s="394"/>
      <c r="NRB65" s="394"/>
      <c r="NRC65" s="394"/>
      <c r="NRD65" s="394"/>
      <c r="NRE65" s="394"/>
      <c r="NRF65" s="394"/>
      <c r="NRG65" s="394"/>
      <c r="NRH65" s="394"/>
      <c r="NRI65" s="394"/>
      <c r="NRJ65" s="394"/>
      <c r="NRK65" s="394"/>
      <c r="NRL65" s="394"/>
      <c r="NRM65" s="394"/>
      <c r="NRN65" s="394"/>
      <c r="NRO65" s="394"/>
      <c r="NRP65" s="394"/>
      <c r="NRQ65" s="394"/>
      <c r="NRR65" s="394"/>
      <c r="NRS65" s="394"/>
      <c r="NRT65" s="394"/>
      <c r="NRU65" s="394"/>
      <c r="NRV65" s="394"/>
      <c r="NRW65" s="394"/>
      <c r="NRX65" s="394"/>
      <c r="NRY65" s="394"/>
      <c r="NRZ65" s="394"/>
      <c r="NSA65" s="394"/>
      <c r="NSB65" s="394"/>
      <c r="NSC65" s="394"/>
      <c r="NSD65" s="394"/>
      <c r="NSE65" s="394"/>
      <c r="NSF65" s="394"/>
      <c r="NSG65" s="394"/>
      <c r="NSH65" s="394"/>
      <c r="NSI65" s="394"/>
      <c r="NSJ65" s="394"/>
      <c r="NSK65" s="394"/>
      <c r="NSL65" s="394"/>
      <c r="NSM65" s="394"/>
      <c r="NSN65" s="394"/>
      <c r="NSO65" s="394"/>
      <c r="NSP65" s="394"/>
      <c r="NSQ65" s="394"/>
      <c r="NSR65" s="394"/>
      <c r="NSS65" s="394"/>
      <c r="NST65" s="394"/>
      <c r="NSU65" s="394"/>
      <c r="NSV65" s="394"/>
      <c r="NSW65" s="394"/>
      <c r="NSX65" s="394"/>
      <c r="NSY65" s="394"/>
      <c r="NSZ65" s="394"/>
      <c r="NTA65" s="394"/>
      <c r="NTB65" s="394"/>
      <c r="NTC65" s="394"/>
      <c r="NTD65" s="394"/>
      <c r="NTE65" s="394"/>
      <c r="NTF65" s="394"/>
      <c r="NTG65" s="394"/>
      <c r="NTH65" s="394"/>
      <c r="NTI65" s="394"/>
      <c r="NTJ65" s="394"/>
      <c r="NTK65" s="394"/>
      <c r="NTL65" s="394"/>
      <c r="NTM65" s="394"/>
      <c r="NTN65" s="394"/>
      <c r="NTO65" s="394"/>
      <c r="NTP65" s="394"/>
      <c r="NTQ65" s="394"/>
      <c r="NTR65" s="394"/>
      <c r="NTS65" s="394"/>
      <c r="NTT65" s="394"/>
      <c r="NTU65" s="394"/>
      <c r="NTV65" s="394"/>
      <c r="NTW65" s="394"/>
      <c r="NTX65" s="394"/>
      <c r="NTY65" s="394"/>
      <c r="NTZ65" s="394"/>
      <c r="NUA65" s="394"/>
      <c r="NUB65" s="394"/>
      <c r="NUC65" s="394"/>
      <c r="NUD65" s="394"/>
      <c r="NUE65" s="394"/>
      <c r="NUF65" s="394"/>
      <c r="NUG65" s="394"/>
      <c r="NUH65" s="394"/>
      <c r="NUI65" s="394"/>
      <c r="NUJ65" s="394"/>
      <c r="NUK65" s="394"/>
      <c r="NUL65" s="394"/>
      <c r="NUM65" s="394"/>
      <c r="NUN65" s="394"/>
      <c r="NUO65" s="394"/>
      <c r="NUP65" s="394"/>
      <c r="NUQ65" s="394"/>
      <c r="NUR65" s="394"/>
      <c r="NUS65" s="394"/>
      <c r="NUT65" s="394"/>
      <c r="NUU65" s="394"/>
      <c r="NUV65" s="394"/>
      <c r="NUW65" s="394"/>
      <c r="NUX65" s="394"/>
      <c r="NUY65" s="394"/>
      <c r="NUZ65" s="394"/>
      <c r="NVA65" s="394"/>
      <c r="NVB65" s="394"/>
      <c r="NVC65" s="394"/>
      <c r="NVD65" s="394"/>
      <c r="NVE65" s="394"/>
      <c r="NVF65" s="394"/>
      <c r="NVG65" s="394"/>
      <c r="NVH65" s="394"/>
      <c r="NVI65" s="394"/>
      <c r="NVJ65" s="394"/>
      <c r="NVK65" s="394"/>
      <c r="NVL65" s="394"/>
      <c r="NVM65" s="394"/>
      <c r="NVN65" s="394"/>
      <c r="NVO65" s="394"/>
      <c r="NVP65" s="394"/>
      <c r="NVQ65" s="394"/>
      <c r="NVR65" s="394"/>
      <c r="NVS65" s="394"/>
      <c r="NVT65" s="394"/>
      <c r="NVU65" s="394"/>
      <c r="NVV65" s="394"/>
      <c r="NVW65" s="394"/>
      <c r="NVX65" s="394"/>
      <c r="NVY65" s="394"/>
      <c r="NVZ65" s="394"/>
      <c r="NWA65" s="394"/>
      <c r="NWB65" s="394"/>
      <c r="NWC65" s="394"/>
      <c r="NWD65" s="394"/>
      <c r="NWE65" s="394"/>
      <c r="NWF65" s="394"/>
      <c r="NWG65" s="394"/>
      <c r="NWH65" s="394"/>
      <c r="NWI65" s="394"/>
      <c r="NWJ65" s="394"/>
      <c r="NWK65" s="394"/>
      <c r="NWL65" s="394"/>
      <c r="NWM65" s="394"/>
      <c r="NWN65" s="394"/>
      <c r="NWO65" s="394"/>
      <c r="NWP65" s="394"/>
      <c r="NWQ65" s="394"/>
      <c r="NWR65" s="394"/>
      <c r="NWS65" s="394"/>
      <c r="NWT65" s="394"/>
      <c r="NWU65" s="394"/>
      <c r="NWV65" s="394"/>
      <c r="NWW65" s="394"/>
      <c r="NWX65" s="394"/>
      <c r="NWY65" s="394"/>
      <c r="NWZ65" s="394"/>
      <c r="NXA65" s="394"/>
      <c r="NXB65" s="394"/>
      <c r="NXC65" s="394"/>
      <c r="NXD65" s="394"/>
      <c r="NXE65" s="394"/>
      <c r="NXF65" s="394"/>
      <c r="NXG65" s="394"/>
      <c r="NXH65" s="394"/>
      <c r="NXI65" s="394"/>
      <c r="NXJ65" s="394"/>
      <c r="NXK65" s="394"/>
      <c r="NXL65" s="394"/>
      <c r="NXM65" s="394"/>
      <c r="NXN65" s="394"/>
      <c r="NXO65" s="394"/>
      <c r="NXP65" s="394"/>
      <c r="NXQ65" s="394"/>
      <c r="NXR65" s="394"/>
      <c r="NXS65" s="394"/>
      <c r="NXT65" s="394"/>
      <c r="NXU65" s="394"/>
      <c r="NXV65" s="394"/>
      <c r="NXW65" s="394"/>
      <c r="NXX65" s="394"/>
      <c r="NXY65" s="394"/>
      <c r="NXZ65" s="394"/>
      <c r="NYA65" s="394"/>
      <c r="NYB65" s="394"/>
      <c r="NYC65" s="394"/>
      <c r="NYD65" s="394"/>
      <c r="NYE65" s="394"/>
      <c r="NYF65" s="394"/>
      <c r="NYG65" s="394"/>
      <c r="NYH65" s="394"/>
      <c r="NYI65" s="394"/>
      <c r="NYJ65" s="394"/>
      <c r="NYK65" s="394"/>
      <c r="NYL65" s="394"/>
      <c r="NYM65" s="394"/>
      <c r="NYN65" s="394"/>
      <c r="NYO65" s="394"/>
      <c r="NYP65" s="394"/>
      <c r="NYQ65" s="394"/>
      <c r="NYR65" s="394"/>
      <c r="NYS65" s="394"/>
      <c r="NYT65" s="394"/>
      <c r="NYU65" s="394"/>
      <c r="NYV65" s="394"/>
      <c r="NYW65" s="394"/>
      <c r="NYX65" s="394"/>
      <c r="NYY65" s="394"/>
      <c r="NYZ65" s="394"/>
      <c r="NZA65" s="394"/>
      <c r="NZB65" s="394"/>
      <c r="NZC65" s="394"/>
      <c r="NZD65" s="394"/>
      <c r="NZE65" s="394"/>
      <c r="NZF65" s="394"/>
      <c r="NZG65" s="394"/>
      <c r="NZH65" s="394"/>
      <c r="NZI65" s="394"/>
      <c r="NZJ65" s="394"/>
      <c r="NZK65" s="394"/>
      <c r="NZL65" s="394"/>
      <c r="NZM65" s="394"/>
      <c r="NZN65" s="394"/>
      <c r="NZO65" s="394"/>
      <c r="NZP65" s="394"/>
      <c r="NZQ65" s="394"/>
      <c r="NZR65" s="394"/>
      <c r="NZS65" s="394"/>
      <c r="NZT65" s="394"/>
      <c r="NZU65" s="394"/>
      <c r="NZV65" s="394"/>
      <c r="NZW65" s="394"/>
      <c r="NZX65" s="394"/>
      <c r="NZY65" s="394"/>
      <c r="NZZ65" s="394"/>
      <c r="OAA65" s="394"/>
      <c r="OAB65" s="394"/>
      <c r="OAC65" s="394"/>
      <c r="OAD65" s="394"/>
      <c r="OAE65" s="394"/>
      <c r="OAF65" s="394"/>
      <c r="OAG65" s="394"/>
      <c r="OAH65" s="394"/>
      <c r="OAI65" s="394"/>
      <c r="OAJ65" s="394"/>
      <c r="OAK65" s="394"/>
      <c r="OAL65" s="394"/>
      <c r="OAM65" s="394"/>
      <c r="OAN65" s="394"/>
      <c r="OAO65" s="394"/>
      <c r="OAP65" s="394"/>
      <c r="OAQ65" s="394"/>
      <c r="OAR65" s="394"/>
      <c r="OAS65" s="394"/>
      <c r="OAT65" s="394"/>
      <c r="OAU65" s="394"/>
      <c r="OAV65" s="394"/>
      <c r="OAW65" s="394"/>
      <c r="OAX65" s="394"/>
      <c r="OAY65" s="394"/>
      <c r="OAZ65" s="394"/>
      <c r="OBA65" s="394"/>
      <c r="OBB65" s="394"/>
      <c r="OBC65" s="394"/>
      <c r="OBD65" s="394"/>
      <c r="OBE65" s="394"/>
      <c r="OBF65" s="394"/>
      <c r="OBG65" s="394"/>
      <c r="OBH65" s="394"/>
      <c r="OBI65" s="394"/>
      <c r="OBJ65" s="394"/>
      <c r="OBK65" s="394"/>
      <c r="OBL65" s="394"/>
      <c r="OBM65" s="394"/>
      <c r="OBN65" s="394"/>
      <c r="OBO65" s="394"/>
      <c r="OBP65" s="394"/>
      <c r="OBQ65" s="394"/>
      <c r="OBR65" s="394"/>
      <c r="OBS65" s="394"/>
      <c r="OBT65" s="394"/>
      <c r="OBU65" s="394"/>
      <c r="OBV65" s="394"/>
      <c r="OBW65" s="394"/>
      <c r="OBX65" s="394"/>
      <c r="OBY65" s="394"/>
      <c r="OBZ65" s="394"/>
      <c r="OCA65" s="394"/>
      <c r="OCB65" s="394"/>
      <c r="OCC65" s="394"/>
      <c r="OCD65" s="394"/>
      <c r="OCE65" s="394"/>
      <c r="OCF65" s="394"/>
      <c r="OCG65" s="394"/>
      <c r="OCH65" s="394"/>
      <c r="OCI65" s="394"/>
      <c r="OCJ65" s="394"/>
      <c r="OCK65" s="394"/>
      <c r="OCL65" s="394"/>
      <c r="OCM65" s="394"/>
      <c r="OCN65" s="394"/>
      <c r="OCO65" s="394"/>
      <c r="OCP65" s="394"/>
      <c r="OCQ65" s="394"/>
      <c r="OCR65" s="394"/>
      <c r="OCS65" s="394"/>
      <c r="OCT65" s="394"/>
      <c r="OCU65" s="394"/>
      <c r="OCV65" s="394"/>
      <c r="OCW65" s="394"/>
      <c r="OCX65" s="394"/>
      <c r="OCY65" s="394"/>
      <c r="OCZ65" s="394"/>
      <c r="ODA65" s="394"/>
      <c r="ODB65" s="394"/>
      <c r="ODC65" s="394"/>
      <c r="ODD65" s="394"/>
      <c r="ODE65" s="394"/>
      <c r="ODF65" s="394"/>
      <c r="ODG65" s="394"/>
      <c r="ODH65" s="394"/>
      <c r="ODI65" s="394"/>
      <c r="ODJ65" s="394"/>
      <c r="ODK65" s="394"/>
      <c r="ODL65" s="394"/>
      <c r="ODM65" s="394"/>
      <c r="ODN65" s="394"/>
      <c r="ODO65" s="394"/>
      <c r="ODP65" s="394"/>
      <c r="ODQ65" s="394"/>
      <c r="ODR65" s="394"/>
      <c r="ODS65" s="394"/>
      <c r="ODT65" s="394"/>
      <c r="ODU65" s="394"/>
      <c r="ODV65" s="394"/>
      <c r="ODW65" s="394"/>
      <c r="ODX65" s="394"/>
      <c r="ODY65" s="394"/>
      <c r="ODZ65" s="394"/>
      <c r="OEA65" s="394"/>
      <c r="OEB65" s="394"/>
      <c r="OEC65" s="394"/>
      <c r="OED65" s="394"/>
      <c r="OEE65" s="394"/>
      <c r="OEF65" s="394"/>
      <c r="OEG65" s="394"/>
      <c r="OEH65" s="394"/>
      <c r="OEI65" s="394"/>
      <c r="OEJ65" s="394"/>
      <c r="OEK65" s="394"/>
      <c r="OEL65" s="394"/>
      <c r="OEM65" s="394"/>
      <c r="OEN65" s="394"/>
      <c r="OEO65" s="394"/>
      <c r="OEP65" s="394"/>
      <c r="OEQ65" s="394"/>
      <c r="OER65" s="394"/>
      <c r="OES65" s="394"/>
      <c r="OET65" s="394"/>
      <c r="OEU65" s="394"/>
      <c r="OEV65" s="394"/>
      <c r="OEW65" s="394"/>
      <c r="OEX65" s="394"/>
      <c r="OEY65" s="394"/>
      <c r="OEZ65" s="394"/>
      <c r="OFA65" s="394"/>
      <c r="OFB65" s="394"/>
      <c r="OFC65" s="394"/>
      <c r="OFD65" s="394"/>
      <c r="OFE65" s="394"/>
      <c r="OFF65" s="394"/>
      <c r="OFG65" s="394"/>
      <c r="OFH65" s="394"/>
      <c r="OFI65" s="394"/>
      <c r="OFJ65" s="394"/>
      <c r="OFK65" s="394"/>
      <c r="OFL65" s="394"/>
      <c r="OFM65" s="394"/>
      <c r="OFN65" s="394"/>
      <c r="OFO65" s="394"/>
      <c r="OFP65" s="394"/>
      <c r="OFQ65" s="394"/>
      <c r="OFR65" s="394"/>
      <c r="OFS65" s="394"/>
      <c r="OFT65" s="394"/>
      <c r="OFU65" s="394"/>
      <c r="OFV65" s="394"/>
      <c r="OFW65" s="394"/>
      <c r="OFX65" s="394"/>
      <c r="OFY65" s="394"/>
      <c r="OFZ65" s="394"/>
      <c r="OGA65" s="394"/>
      <c r="OGB65" s="394"/>
      <c r="OGC65" s="394"/>
      <c r="OGD65" s="394"/>
      <c r="OGE65" s="394"/>
      <c r="OGF65" s="394"/>
      <c r="OGG65" s="394"/>
      <c r="OGH65" s="394"/>
      <c r="OGI65" s="394"/>
      <c r="OGJ65" s="394"/>
      <c r="OGK65" s="394"/>
      <c r="OGL65" s="394"/>
      <c r="OGM65" s="394"/>
      <c r="OGN65" s="394"/>
      <c r="OGO65" s="394"/>
      <c r="OGP65" s="394"/>
      <c r="OGQ65" s="394"/>
      <c r="OGR65" s="394"/>
      <c r="OGS65" s="394"/>
      <c r="OGT65" s="394"/>
      <c r="OGU65" s="394"/>
      <c r="OGV65" s="394"/>
      <c r="OGW65" s="394"/>
      <c r="OGX65" s="394"/>
      <c r="OGY65" s="394"/>
      <c r="OGZ65" s="394"/>
      <c r="OHA65" s="394"/>
      <c r="OHB65" s="394"/>
      <c r="OHC65" s="394"/>
      <c r="OHD65" s="394"/>
      <c r="OHE65" s="394"/>
      <c r="OHF65" s="394"/>
      <c r="OHG65" s="394"/>
      <c r="OHH65" s="394"/>
      <c r="OHI65" s="394"/>
      <c r="OHJ65" s="394"/>
      <c r="OHK65" s="394"/>
      <c r="OHL65" s="394"/>
      <c r="OHM65" s="394"/>
      <c r="OHN65" s="394"/>
      <c r="OHO65" s="394"/>
      <c r="OHP65" s="394"/>
      <c r="OHQ65" s="394"/>
      <c r="OHR65" s="394"/>
      <c r="OHS65" s="394"/>
      <c r="OHT65" s="394"/>
      <c r="OHU65" s="394"/>
      <c r="OHV65" s="394"/>
      <c r="OHW65" s="394"/>
      <c r="OHX65" s="394"/>
      <c r="OHY65" s="394"/>
      <c r="OHZ65" s="394"/>
      <c r="OIA65" s="394"/>
      <c r="OIB65" s="394"/>
      <c r="OIC65" s="394"/>
      <c r="OID65" s="394"/>
      <c r="OIE65" s="394"/>
      <c r="OIF65" s="394"/>
      <c r="OIG65" s="394"/>
      <c r="OIH65" s="394"/>
      <c r="OII65" s="394"/>
      <c r="OIJ65" s="394"/>
      <c r="OIK65" s="394"/>
      <c r="OIL65" s="394"/>
      <c r="OIM65" s="394"/>
      <c r="OIN65" s="394"/>
      <c r="OIO65" s="394"/>
      <c r="OIP65" s="394"/>
      <c r="OIQ65" s="394"/>
      <c r="OIR65" s="394"/>
      <c r="OIS65" s="394"/>
      <c r="OIT65" s="394"/>
      <c r="OIU65" s="394"/>
      <c r="OIV65" s="394"/>
      <c r="OIW65" s="394"/>
      <c r="OIX65" s="394"/>
      <c r="OIY65" s="394"/>
      <c r="OIZ65" s="394"/>
      <c r="OJA65" s="394"/>
      <c r="OJB65" s="394"/>
      <c r="OJC65" s="394"/>
      <c r="OJD65" s="394"/>
      <c r="OJE65" s="394"/>
      <c r="OJF65" s="394"/>
      <c r="OJG65" s="394"/>
      <c r="OJH65" s="394"/>
      <c r="OJI65" s="394"/>
      <c r="OJJ65" s="394"/>
      <c r="OJK65" s="394"/>
      <c r="OJL65" s="394"/>
      <c r="OJM65" s="394"/>
      <c r="OJN65" s="394"/>
      <c r="OJO65" s="394"/>
      <c r="OJP65" s="394"/>
      <c r="OJQ65" s="394"/>
      <c r="OJR65" s="394"/>
      <c r="OJS65" s="394"/>
      <c r="OJT65" s="394"/>
      <c r="OJU65" s="394"/>
      <c r="OJV65" s="394"/>
      <c r="OJW65" s="394"/>
      <c r="OJX65" s="394"/>
      <c r="OJY65" s="394"/>
      <c r="OJZ65" s="394"/>
      <c r="OKA65" s="394"/>
      <c r="OKB65" s="394"/>
      <c r="OKC65" s="394"/>
      <c r="OKD65" s="394"/>
      <c r="OKE65" s="394"/>
      <c r="OKF65" s="394"/>
      <c r="OKG65" s="394"/>
      <c r="OKH65" s="394"/>
      <c r="OKI65" s="394"/>
      <c r="OKJ65" s="394"/>
      <c r="OKK65" s="394"/>
      <c r="OKL65" s="394"/>
      <c r="OKM65" s="394"/>
      <c r="OKN65" s="394"/>
      <c r="OKO65" s="394"/>
      <c r="OKP65" s="394"/>
      <c r="OKQ65" s="394"/>
      <c r="OKR65" s="394"/>
      <c r="OKS65" s="394"/>
      <c r="OKT65" s="394"/>
      <c r="OKU65" s="394"/>
      <c r="OKV65" s="394"/>
      <c r="OKW65" s="394"/>
      <c r="OKX65" s="394"/>
      <c r="OKY65" s="394"/>
      <c r="OKZ65" s="394"/>
      <c r="OLA65" s="394"/>
      <c r="OLB65" s="394"/>
      <c r="OLC65" s="394"/>
      <c r="OLD65" s="394"/>
      <c r="OLE65" s="394"/>
      <c r="OLF65" s="394"/>
      <c r="OLG65" s="394"/>
      <c r="OLH65" s="394"/>
      <c r="OLI65" s="394"/>
      <c r="OLJ65" s="394"/>
      <c r="OLK65" s="394"/>
      <c r="OLL65" s="394"/>
      <c r="OLM65" s="394"/>
      <c r="OLN65" s="394"/>
      <c r="OLO65" s="394"/>
      <c r="OLP65" s="394"/>
      <c r="OLQ65" s="394"/>
      <c r="OLR65" s="394"/>
      <c r="OLS65" s="394"/>
      <c r="OLT65" s="394"/>
      <c r="OLU65" s="394"/>
      <c r="OLV65" s="394"/>
      <c r="OLW65" s="394"/>
      <c r="OLX65" s="394"/>
      <c r="OLY65" s="394"/>
      <c r="OLZ65" s="394"/>
      <c r="OMA65" s="394"/>
      <c r="OMB65" s="394"/>
      <c r="OMC65" s="394"/>
      <c r="OMD65" s="394"/>
      <c r="OME65" s="394"/>
      <c r="OMF65" s="394"/>
      <c r="OMG65" s="394"/>
      <c r="OMH65" s="394"/>
      <c r="OMI65" s="394"/>
      <c r="OMJ65" s="394"/>
      <c r="OMK65" s="394"/>
      <c r="OML65" s="394"/>
      <c r="OMM65" s="394"/>
      <c r="OMN65" s="394"/>
      <c r="OMO65" s="394"/>
      <c r="OMP65" s="394"/>
      <c r="OMQ65" s="394"/>
      <c r="OMR65" s="394"/>
      <c r="OMS65" s="394"/>
      <c r="OMT65" s="394"/>
      <c r="OMU65" s="394"/>
      <c r="OMV65" s="394"/>
      <c r="OMW65" s="394"/>
      <c r="OMX65" s="394"/>
      <c r="OMY65" s="394"/>
      <c r="OMZ65" s="394"/>
      <c r="ONA65" s="394"/>
      <c r="ONB65" s="394"/>
      <c r="ONC65" s="394"/>
      <c r="OND65" s="394"/>
      <c r="ONE65" s="394"/>
      <c r="ONF65" s="394"/>
      <c r="ONG65" s="394"/>
      <c r="ONH65" s="394"/>
      <c r="ONI65" s="394"/>
      <c r="ONJ65" s="394"/>
      <c r="ONK65" s="394"/>
      <c r="ONL65" s="394"/>
      <c r="ONM65" s="394"/>
      <c r="ONN65" s="394"/>
      <c r="ONO65" s="394"/>
      <c r="ONP65" s="394"/>
      <c r="ONQ65" s="394"/>
      <c r="ONR65" s="394"/>
      <c r="ONS65" s="394"/>
      <c r="ONT65" s="394"/>
      <c r="ONU65" s="394"/>
      <c r="ONV65" s="394"/>
      <c r="ONW65" s="394"/>
      <c r="ONX65" s="394"/>
      <c r="ONY65" s="394"/>
      <c r="ONZ65" s="394"/>
      <c r="OOA65" s="394"/>
      <c r="OOB65" s="394"/>
      <c r="OOC65" s="394"/>
      <c r="OOD65" s="394"/>
      <c r="OOE65" s="394"/>
      <c r="OOF65" s="394"/>
      <c r="OOG65" s="394"/>
      <c r="OOH65" s="394"/>
      <c r="OOI65" s="394"/>
      <c r="OOJ65" s="394"/>
      <c r="OOK65" s="394"/>
      <c r="OOL65" s="394"/>
      <c r="OOM65" s="394"/>
      <c r="OON65" s="394"/>
      <c r="OOO65" s="394"/>
      <c r="OOP65" s="394"/>
      <c r="OOQ65" s="394"/>
      <c r="OOR65" s="394"/>
      <c r="OOS65" s="394"/>
      <c r="OOT65" s="394"/>
      <c r="OOU65" s="394"/>
      <c r="OOV65" s="394"/>
      <c r="OOW65" s="394"/>
      <c r="OOX65" s="394"/>
      <c r="OOY65" s="394"/>
      <c r="OOZ65" s="394"/>
      <c r="OPA65" s="394"/>
      <c r="OPB65" s="394"/>
      <c r="OPC65" s="394"/>
      <c r="OPD65" s="394"/>
      <c r="OPE65" s="394"/>
      <c r="OPF65" s="394"/>
      <c r="OPG65" s="394"/>
      <c r="OPH65" s="394"/>
      <c r="OPI65" s="394"/>
      <c r="OPJ65" s="394"/>
      <c r="OPK65" s="394"/>
      <c r="OPL65" s="394"/>
      <c r="OPM65" s="394"/>
      <c r="OPN65" s="394"/>
      <c r="OPO65" s="394"/>
      <c r="OPP65" s="394"/>
      <c r="OPQ65" s="394"/>
      <c r="OPR65" s="394"/>
      <c r="OPS65" s="394"/>
      <c r="OPT65" s="394"/>
      <c r="OPU65" s="394"/>
      <c r="OPV65" s="394"/>
      <c r="OPW65" s="394"/>
      <c r="OPX65" s="394"/>
      <c r="OPY65" s="394"/>
      <c r="OPZ65" s="394"/>
      <c r="OQA65" s="394"/>
      <c r="OQB65" s="394"/>
      <c r="OQC65" s="394"/>
      <c r="OQD65" s="394"/>
      <c r="OQE65" s="394"/>
      <c r="OQF65" s="394"/>
      <c r="OQG65" s="394"/>
      <c r="OQH65" s="394"/>
      <c r="OQI65" s="394"/>
      <c r="OQJ65" s="394"/>
      <c r="OQK65" s="394"/>
      <c r="OQL65" s="394"/>
      <c r="OQM65" s="394"/>
      <c r="OQN65" s="394"/>
      <c r="OQO65" s="394"/>
      <c r="OQP65" s="394"/>
      <c r="OQQ65" s="394"/>
      <c r="OQR65" s="394"/>
      <c r="OQS65" s="394"/>
      <c r="OQT65" s="394"/>
      <c r="OQU65" s="394"/>
      <c r="OQV65" s="394"/>
      <c r="OQW65" s="394"/>
      <c r="OQX65" s="394"/>
      <c r="OQY65" s="394"/>
      <c r="OQZ65" s="394"/>
      <c r="ORA65" s="394"/>
      <c r="ORB65" s="394"/>
      <c r="ORC65" s="394"/>
      <c r="ORD65" s="394"/>
      <c r="ORE65" s="394"/>
      <c r="ORF65" s="394"/>
      <c r="ORG65" s="394"/>
      <c r="ORH65" s="394"/>
      <c r="ORI65" s="394"/>
      <c r="ORJ65" s="394"/>
      <c r="ORK65" s="394"/>
      <c r="ORL65" s="394"/>
      <c r="ORM65" s="394"/>
      <c r="ORN65" s="394"/>
      <c r="ORO65" s="394"/>
      <c r="ORP65" s="394"/>
      <c r="ORQ65" s="394"/>
      <c r="ORR65" s="394"/>
      <c r="ORS65" s="394"/>
      <c r="ORT65" s="394"/>
      <c r="ORU65" s="394"/>
      <c r="ORV65" s="394"/>
      <c r="ORW65" s="394"/>
      <c r="ORX65" s="394"/>
      <c r="ORY65" s="394"/>
      <c r="ORZ65" s="394"/>
      <c r="OSA65" s="394"/>
      <c r="OSB65" s="394"/>
      <c r="OSC65" s="394"/>
      <c r="OSD65" s="394"/>
      <c r="OSE65" s="394"/>
      <c r="OSF65" s="394"/>
      <c r="OSG65" s="394"/>
      <c r="OSH65" s="394"/>
      <c r="OSI65" s="394"/>
      <c r="OSJ65" s="394"/>
      <c r="OSK65" s="394"/>
      <c r="OSL65" s="394"/>
      <c r="OSM65" s="394"/>
      <c r="OSN65" s="394"/>
      <c r="OSO65" s="394"/>
      <c r="OSP65" s="394"/>
      <c r="OSQ65" s="394"/>
      <c r="OSR65" s="394"/>
      <c r="OSS65" s="394"/>
      <c r="OST65" s="394"/>
      <c r="OSU65" s="394"/>
      <c r="OSV65" s="394"/>
      <c r="OSW65" s="394"/>
      <c r="OSX65" s="394"/>
      <c r="OSY65" s="394"/>
      <c r="OSZ65" s="394"/>
      <c r="OTA65" s="394"/>
      <c r="OTB65" s="394"/>
      <c r="OTC65" s="394"/>
      <c r="OTD65" s="394"/>
      <c r="OTE65" s="394"/>
      <c r="OTF65" s="394"/>
      <c r="OTG65" s="394"/>
      <c r="OTH65" s="394"/>
      <c r="OTI65" s="394"/>
      <c r="OTJ65" s="394"/>
      <c r="OTK65" s="394"/>
      <c r="OTL65" s="394"/>
      <c r="OTM65" s="394"/>
      <c r="OTN65" s="394"/>
      <c r="OTO65" s="394"/>
      <c r="OTP65" s="394"/>
      <c r="OTQ65" s="394"/>
      <c r="OTR65" s="394"/>
      <c r="OTS65" s="394"/>
      <c r="OTT65" s="394"/>
      <c r="OTU65" s="394"/>
      <c r="OTV65" s="394"/>
      <c r="OTW65" s="394"/>
      <c r="OTX65" s="394"/>
      <c r="OTY65" s="394"/>
      <c r="OTZ65" s="394"/>
      <c r="OUA65" s="394"/>
      <c r="OUB65" s="394"/>
      <c r="OUC65" s="394"/>
      <c r="OUD65" s="394"/>
      <c r="OUE65" s="394"/>
      <c r="OUF65" s="394"/>
      <c r="OUG65" s="394"/>
      <c r="OUH65" s="394"/>
      <c r="OUI65" s="394"/>
      <c r="OUJ65" s="394"/>
      <c r="OUK65" s="394"/>
      <c r="OUL65" s="394"/>
      <c r="OUM65" s="394"/>
      <c r="OUN65" s="394"/>
      <c r="OUO65" s="394"/>
      <c r="OUP65" s="394"/>
      <c r="OUQ65" s="394"/>
      <c r="OUR65" s="394"/>
      <c r="OUS65" s="394"/>
      <c r="OUT65" s="394"/>
      <c r="OUU65" s="394"/>
      <c r="OUV65" s="394"/>
      <c r="OUW65" s="394"/>
      <c r="OUX65" s="394"/>
      <c r="OUY65" s="394"/>
      <c r="OUZ65" s="394"/>
      <c r="OVA65" s="394"/>
      <c r="OVB65" s="394"/>
      <c r="OVC65" s="394"/>
      <c r="OVD65" s="394"/>
      <c r="OVE65" s="394"/>
      <c r="OVF65" s="394"/>
      <c r="OVG65" s="394"/>
      <c r="OVH65" s="394"/>
      <c r="OVI65" s="394"/>
      <c r="OVJ65" s="394"/>
      <c r="OVK65" s="394"/>
      <c r="OVL65" s="394"/>
      <c r="OVM65" s="394"/>
      <c r="OVN65" s="394"/>
      <c r="OVO65" s="394"/>
      <c r="OVP65" s="394"/>
      <c r="OVQ65" s="394"/>
      <c r="OVR65" s="394"/>
      <c r="OVS65" s="394"/>
      <c r="OVT65" s="394"/>
      <c r="OVU65" s="394"/>
      <c r="OVV65" s="394"/>
      <c r="OVW65" s="394"/>
      <c r="OVX65" s="394"/>
      <c r="OVY65" s="394"/>
      <c r="OVZ65" s="394"/>
      <c r="OWA65" s="394"/>
      <c r="OWB65" s="394"/>
      <c r="OWC65" s="394"/>
      <c r="OWD65" s="394"/>
      <c r="OWE65" s="394"/>
      <c r="OWF65" s="394"/>
      <c r="OWG65" s="394"/>
      <c r="OWH65" s="394"/>
      <c r="OWI65" s="394"/>
      <c r="OWJ65" s="394"/>
      <c r="OWK65" s="394"/>
      <c r="OWL65" s="394"/>
      <c r="OWM65" s="394"/>
      <c r="OWN65" s="394"/>
      <c r="OWO65" s="394"/>
      <c r="OWP65" s="394"/>
      <c r="OWQ65" s="394"/>
      <c r="OWR65" s="394"/>
      <c r="OWS65" s="394"/>
      <c r="OWT65" s="394"/>
      <c r="OWU65" s="394"/>
      <c r="OWV65" s="394"/>
      <c r="OWW65" s="394"/>
      <c r="OWX65" s="394"/>
      <c r="OWY65" s="394"/>
      <c r="OWZ65" s="394"/>
      <c r="OXA65" s="394"/>
      <c r="OXB65" s="394"/>
      <c r="OXC65" s="394"/>
      <c r="OXD65" s="394"/>
      <c r="OXE65" s="394"/>
      <c r="OXF65" s="394"/>
      <c r="OXG65" s="394"/>
      <c r="OXH65" s="394"/>
      <c r="OXI65" s="394"/>
      <c r="OXJ65" s="394"/>
      <c r="OXK65" s="394"/>
      <c r="OXL65" s="394"/>
      <c r="OXM65" s="394"/>
      <c r="OXN65" s="394"/>
      <c r="OXO65" s="394"/>
      <c r="OXP65" s="394"/>
      <c r="OXQ65" s="394"/>
      <c r="OXR65" s="394"/>
      <c r="OXS65" s="394"/>
      <c r="OXT65" s="394"/>
      <c r="OXU65" s="394"/>
      <c r="OXV65" s="394"/>
      <c r="OXW65" s="394"/>
      <c r="OXX65" s="394"/>
      <c r="OXY65" s="394"/>
      <c r="OXZ65" s="394"/>
      <c r="OYA65" s="394"/>
      <c r="OYB65" s="394"/>
      <c r="OYC65" s="394"/>
      <c r="OYD65" s="394"/>
      <c r="OYE65" s="394"/>
      <c r="OYF65" s="394"/>
      <c r="OYG65" s="394"/>
      <c r="OYH65" s="394"/>
      <c r="OYI65" s="394"/>
      <c r="OYJ65" s="394"/>
      <c r="OYK65" s="394"/>
      <c r="OYL65" s="394"/>
      <c r="OYM65" s="394"/>
      <c r="OYN65" s="394"/>
      <c r="OYO65" s="394"/>
      <c r="OYP65" s="394"/>
      <c r="OYQ65" s="394"/>
      <c r="OYR65" s="394"/>
      <c r="OYS65" s="394"/>
      <c r="OYT65" s="394"/>
      <c r="OYU65" s="394"/>
      <c r="OYV65" s="394"/>
      <c r="OYW65" s="394"/>
      <c r="OYX65" s="394"/>
      <c r="OYY65" s="394"/>
      <c r="OYZ65" s="394"/>
      <c r="OZA65" s="394"/>
      <c r="OZB65" s="394"/>
      <c r="OZC65" s="394"/>
      <c r="OZD65" s="394"/>
      <c r="OZE65" s="394"/>
      <c r="OZF65" s="394"/>
      <c r="OZG65" s="394"/>
      <c r="OZH65" s="394"/>
      <c r="OZI65" s="394"/>
      <c r="OZJ65" s="394"/>
      <c r="OZK65" s="394"/>
      <c r="OZL65" s="394"/>
      <c r="OZM65" s="394"/>
      <c r="OZN65" s="394"/>
      <c r="OZO65" s="394"/>
      <c r="OZP65" s="394"/>
      <c r="OZQ65" s="394"/>
      <c r="OZR65" s="394"/>
      <c r="OZS65" s="394"/>
      <c r="OZT65" s="394"/>
      <c r="OZU65" s="394"/>
      <c r="OZV65" s="394"/>
      <c r="OZW65" s="394"/>
      <c r="OZX65" s="394"/>
      <c r="OZY65" s="394"/>
      <c r="OZZ65" s="394"/>
      <c r="PAA65" s="394"/>
      <c r="PAB65" s="394"/>
      <c r="PAC65" s="394"/>
      <c r="PAD65" s="394"/>
      <c r="PAE65" s="394"/>
      <c r="PAF65" s="394"/>
      <c r="PAG65" s="394"/>
      <c r="PAH65" s="394"/>
      <c r="PAI65" s="394"/>
      <c r="PAJ65" s="394"/>
      <c r="PAK65" s="394"/>
      <c r="PAL65" s="394"/>
      <c r="PAM65" s="394"/>
      <c r="PAN65" s="394"/>
      <c r="PAO65" s="394"/>
      <c r="PAP65" s="394"/>
      <c r="PAQ65" s="394"/>
      <c r="PAR65" s="394"/>
      <c r="PAS65" s="394"/>
      <c r="PAT65" s="394"/>
      <c r="PAU65" s="394"/>
      <c r="PAV65" s="394"/>
      <c r="PAW65" s="394"/>
      <c r="PAX65" s="394"/>
      <c r="PAY65" s="394"/>
      <c r="PAZ65" s="394"/>
      <c r="PBA65" s="394"/>
      <c r="PBB65" s="394"/>
      <c r="PBC65" s="394"/>
      <c r="PBD65" s="394"/>
      <c r="PBE65" s="394"/>
      <c r="PBF65" s="394"/>
      <c r="PBG65" s="394"/>
      <c r="PBH65" s="394"/>
      <c r="PBI65" s="394"/>
      <c r="PBJ65" s="394"/>
      <c r="PBK65" s="394"/>
      <c r="PBL65" s="394"/>
      <c r="PBM65" s="394"/>
      <c r="PBN65" s="394"/>
      <c r="PBO65" s="394"/>
      <c r="PBP65" s="394"/>
      <c r="PBQ65" s="394"/>
      <c r="PBR65" s="394"/>
      <c r="PBS65" s="394"/>
      <c r="PBT65" s="394"/>
      <c r="PBU65" s="394"/>
      <c r="PBV65" s="394"/>
      <c r="PBW65" s="394"/>
      <c r="PBX65" s="394"/>
      <c r="PBY65" s="394"/>
      <c r="PBZ65" s="394"/>
      <c r="PCA65" s="394"/>
      <c r="PCB65" s="394"/>
      <c r="PCC65" s="394"/>
      <c r="PCD65" s="394"/>
      <c r="PCE65" s="394"/>
      <c r="PCF65" s="394"/>
      <c r="PCG65" s="394"/>
      <c r="PCH65" s="394"/>
      <c r="PCI65" s="394"/>
      <c r="PCJ65" s="394"/>
      <c r="PCK65" s="394"/>
      <c r="PCL65" s="394"/>
      <c r="PCM65" s="394"/>
      <c r="PCN65" s="394"/>
      <c r="PCO65" s="394"/>
      <c r="PCP65" s="394"/>
      <c r="PCQ65" s="394"/>
      <c r="PCR65" s="394"/>
      <c r="PCS65" s="394"/>
      <c r="PCT65" s="394"/>
      <c r="PCU65" s="394"/>
      <c r="PCV65" s="394"/>
      <c r="PCW65" s="394"/>
      <c r="PCX65" s="394"/>
      <c r="PCY65" s="394"/>
      <c r="PCZ65" s="394"/>
      <c r="PDA65" s="394"/>
      <c r="PDB65" s="394"/>
      <c r="PDC65" s="394"/>
      <c r="PDD65" s="394"/>
      <c r="PDE65" s="394"/>
      <c r="PDF65" s="394"/>
      <c r="PDG65" s="394"/>
      <c r="PDH65" s="394"/>
      <c r="PDI65" s="394"/>
      <c r="PDJ65" s="394"/>
      <c r="PDK65" s="394"/>
      <c r="PDL65" s="394"/>
      <c r="PDM65" s="394"/>
      <c r="PDN65" s="394"/>
      <c r="PDO65" s="394"/>
      <c r="PDP65" s="394"/>
      <c r="PDQ65" s="394"/>
      <c r="PDR65" s="394"/>
      <c r="PDS65" s="394"/>
      <c r="PDT65" s="394"/>
      <c r="PDU65" s="394"/>
      <c r="PDV65" s="394"/>
      <c r="PDW65" s="394"/>
      <c r="PDX65" s="394"/>
      <c r="PDY65" s="394"/>
      <c r="PDZ65" s="394"/>
      <c r="PEA65" s="394"/>
      <c r="PEB65" s="394"/>
      <c r="PEC65" s="394"/>
      <c r="PED65" s="394"/>
      <c r="PEE65" s="394"/>
      <c r="PEF65" s="394"/>
      <c r="PEG65" s="394"/>
      <c r="PEH65" s="394"/>
      <c r="PEI65" s="394"/>
      <c r="PEJ65" s="394"/>
      <c r="PEK65" s="394"/>
      <c r="PEL65" s="394"/>
      <c r="PEM65" s="394"/>
      <c r="PEN65" s="394"/>
      <c r="PEO65" s="394"/>
      <c r="PEP65" s="394"/>
      <c r="PEQ65" s="394"/>
      <c r="PER65" s="394"/>
      <c r="PES65" s="394"/>
      <c r="PET65" s="394"/>
      <c r="PEU65" s="394"/>
      <c r="PEV65" s="394"/>
      <c r="PEW65" s="394"/>
      <c r="PEX65" s="394"/>
      <c r="PEY65" s="394"/>
      <c r="PEZ65" s="394"/>
      <c r="PFA65" s="394"/>
      <c r="PFB65" s="394"/>
      <c r="PFC65" s="394"/>
      <c r="PFD65" s="394"/>
      <c r="PFE65" s="394"/>
      <c r="PFF65" s="394"/>
      <c r="PFG65" s="394"/>
      <c r="PFH65" s="394"/>
      <c r="PFI65" s="394"/>
      <c r="PFJ65" s="394"/>
      <c r="PFK65" s="394"/>
      <c r="PFL65" s="394"/>
      <c r="PFM65" s="394"/>
      <c r="PFN65" s="394"/>
      <c r="PFO65" s="394"/>
      <c r="PFP65" s="394"/>
      <c r="PFQ65" s="394"/>
      <c r="PFR65" s="394"/>
      <c r="PFS65" s="394"/>
      <c r="PFT65" s="394"/>
      <c r="PFU65" s="394"/>
      <c r="PFV65" s="394"/>
      <c r="PFW65" s="394"/>
      <c r="PFX65" s="394"/>
      <c r="PFY65" s="394"/>
      <c r="PFZ65" s="394"/>
      <c r="PGA65" s="394"/>
      <c r="PGB65" s="394"/>
      <c r="PGC65" s="394"/>
      <c r="PGD65" s="394"/>
      <c r="PGE65" s="394"/>
      <c r="PGF65" s="394"/>
      <c r="PGG65" s="394"/>
      <c r="PGH65" s="394"/>
      <c r="PGI65" s="394"/>
      <c r="PGJ65" s="394"/>
      <c r="PGK65" s="394"/>
      <c r="PGL65" s="394"/>
      <c r="PGM65" s="394"/>
      <c r="PGN65" s="394"/>
      <c r="PGO65" s="394"/>
      <c r="PGP65" s="394"/>
      <c r="PGQ65" s="394"/>
      <c r="PGR65" s="394"/>
      <c r="PGS65" s="394"/>
      <c r="PGT65" s="394"/>
      <c r="PGU65" s="394"/>
      <c r="PGV65" s="394"/>
      <c r="PGW65" s="394"/>
      <c r="PGX65" s="394"/>
      <c r="PGY65" s="394"/>
      <c r="PGZ65" s="394"/>
      <c r="PHA65" s="394"/>
      <c r="PHB65" s="394"/>
      <c r="PHC65" s="394"/>
      <c r="PHD65" s="394"/>
      <c r="PHE65" s="394"/>
      <c r="PHF65" s="394"/>
      <c r="PHG65" s="394"/>
      <c r="PHH65" s="394"/>
      <c r="PHI65" s="394"/>
      <c r="PHJ65" s="394"/>
      <c r="PHK65" s="394"/>
      <c r="PHL65" s="394"/>
      <c r="PHM65" s="394"/>
      <c r="PHN65" s="394"/>
      <c r="PHO65" s="394"/>
      <c r="PHP65" s="394"/>
      <c r="PHQ65" s="394"/>
      <c r="PHR65" s="394"/>
      <c r="PHS65" s="394"/>
      <c r="PHT65" s="394"/>
      <c r="PHU65" s="394"/>
      <c r="PHV65" s="394"/>
      <c r="PHW65" s="394"/>
      <c r="PHX65" s="394"/>
      <c r="PHY65" s="394"/>
      <c r="PHZ65" s="394"/>
      <c r="PIA65" s="394"/>
      <c r="PIB65" s="394"/>
      <c r="PIC65" s="394"/>
      <c r="PID65" s="394"/>
      <c r="PIE65" s="394"/>
      <c r="PIF65" s="394"/>
      <c r="PIG65" s="394"/>
      <c r="PIH65" s="394"/>
      <c r="PII65" s="394"/>
      <c r="PIJ65" s="394"/>
      <c r="PIK65" s="394"/>
      <c r="PIL65" s="394"/>
      <c r="PIM65" s="394"/>
      <c r="PIN65" s="394"/>
      <c r="PIO65" s="394"/>
      <c r="PIP65" s="394"/>
      <c r="PIQ65" s="394"/>
      <c r="PIR65" s="394"/>
      <c r="PIS65" s="394"/>
      <c r="PIT65" s="394"/>
      <c r="PIU65" s="394"/>
      <c r="PIV65" s="394"/>
      <c r="PIW65" s="394"/>
      <c r="PIX65" s="394"/>
      <c r="PIY65" s="394"/>
      <c r="PIZ65" s="394"/>
      <c r="PJA65" s="394"/>
      <c r="PJB65" s="394"/>
      <c r="PJC65" s="394"/>
      <c r="PJD65" s="394"/>
      <c r="PJE65" s="394"/>
      <c r="PJF65" s="394"/>
      <c r="PJG65" s="394"/>
      <c r="PJH65" s="394"/>
      <c r="PJI65" s="394"/>
      <c r="PJJ65" s="394"/>
      <c r="PJK65" s="394"/>
      <c r="PJL65" s="394"/>
      <c r="PJM65" s="394"/>
      <c r="PJN65" s="394"/>
      <c r="PJO65" s="394"/>
      <c r="PJP65" s="394"/>
      <c r="PJQ65" s="394"/>
      <c r="PJR65" s="394"/>
      <c r="PJS65" s="394"/>
      <c r="PJT65" s="394"/>
      <c r="PJU65" s="394"/>
      <c r="PJV65" s="394"/>
      <c r="PJW65" s="394"/>
      <c r="PJX65" s="394"/>
      <c r="PJY65" s="394"/>
      <c r="PJZ65" s="394"/>
      <c r="PKA65" s="394"/>
      <c r="PKB65" s="394"/>
      <c r="PKC65" s="394"/>
      <c r="PKD65" s="394"/>
      <c r="PKE65" s="394"/>
      <c r="PKF65" s="394"/>
      <c r="PKG65" s="394"/>
      <c r="PKH65" s="394"/>
      <c r="PKI65" s="394"/>
      <c r="PKJ65" s="394"/>
      <c r="PKK65" s="394"/>
      <c r="PKL65" s="394"/>
      <c r="PKM65" s="394"/>
      <c r="PKN65" s="394"/>
      <c r="PKO65" s="394"/>
      <c r="PKP65" s="394"/>
      <c r="PKQ65" s="394"/>
      <c r="PKR65" s="394"/>
      <c r="PKS65" s="394"/>
      <c r="PKT65" s="394"/>
      <c r="PKU65" s="394"/>
      <c r="PKV65" s="394"/>
      <c r="PKW65" s="394"/>
      <c r="PKX65" s="394"/>
      <c r="PKY65" s="394"/>
      <c r="PKZ65" s="394"/>
      <c r="PLA65" s="394"/>
      <c r="PLB65" s="394"/>
      <c r="PLC65" s="394"/>
      <c r="PLD65" s="394"/>
      <c r="PLE65" s="394"/>
      <c r="PLF65" s="394"/>
      <c r="PLG65" s="394"/>
      <c r="PLH65" s="394"/>
      <c r="PLI65" s="394"/>
      <c r="PLJ65" s="394"/>
      <c r="PLK65" s="394"/>
      <c r="PLL65" s="394"/>
      <c r="PLM65" s="394"/>
      <c r="PLN65" s="394"/>
      <c r="PLO65" s="394"/>
      <c r="PLP65" s="394"/>
      <c r="PLQ65" s="394"/>
      <c r="PLR65" s="394"/>
      <c r="PLS65" s="394"/>
      <c r="PLT65" s="394"/>
      <c r="PLU65" s="394"/>
      <c r="PLV65" s="394"/>
      <c r="PLW65" s="394"/>
      <c r="PLX65" s="394"/>
      <c r="PLY65" s="394"/>
      <c r="PLZ65" s="394"/>
      <c r="PMA65" s="394"/>
      <c r="PMB65" s="394"/>
      <c r="PMC65" s="394"/>
      <c r="PMD65" s="394"/>
      <c r="PME65" s="394"/>
      <c r="PMF65" s="394"/>
      <c r="PMG65" s="394"/>
      <c r="PMH65" s="394"/>
      <c r="PMI65" s="394"/>
      <c r="PMJ65" s="394"/>
      <c r="PMK65" s="394"/>
      <c r="PML65" s="394"/>
      <c r="PMM65" s="394"/>
      <c r="PMN65" s="394"/>
      <c r="PMO65" s="394"/>
      <c r="PMP65" s="394"/>
      <c r="PMQ65" s="394"/>
      <c r="PMR65" s="394"/>
      <c r="PMS65" s="394"/>
      <c r="PMT65" s="394"/>
      <c r="PMU65" s="394"/>
      <c r="PMV65" s="394"/>
      <c r="PMW65" s="394"/>
      <c r="PMX65" s="394"/>
      <c r="PMY65" s="394"/>
      <c r="PMZ65" s="394"/>
      <c r="PNA65" s="394"/>
      <c r="PNB65" s="394"/>
      <c r="PNC65" s="394"/>
      <c r="PND65" s="394"/>
      <c r="PNE65" s="394"/>
      <c r="PNF65" s="394"/>
      <c r="PNG65" s="394"/>
      <c r="PNH65" s="394"/>
      <c r="PNI65" s="394"/>
      <c r="PNJ65" s="394"/>
      <c r="PNK65" s="394"/>
      <c r="PNL65" s="394"/>
      <c r="PNM65" s="394"/>
      <c r="PNN65" s="394"/>
      <c r="PNO65" s="394"/>
      <c r="PNP65" s="394"/>
      <c r="PNQ65" s="394"/>
      <c r="PNR65" s="394"/>
      <c r="PNS65" s="394"/>
      <c r="PNT65" s="394"/>
      <c r="PNU65" s="394"/>
      <c r="PNV65" s="394"/>
      <c r="PNW65" s="394"/>
      <c r="PNX65" s="394"/>
      <c r="PNY65" s="394"/>
      <c r="PNZ65" s="394"/>
      <c r="POA65" s="394"/>
      <c r="POB65" s="394"/>
      <c r="POC65" s="394"/>
      <c r="POD65" s="394"/>
      <c r="POE65" s="394"/>
      <c r="POF65" s="394"/>
      <c r="POG65" s="394"/>
      <c r="POH65" s="394"/>
      <c r="POI65" s="394"/>
      <c r="POJ65" s="394"/>
      <c r="POK65" s="394"/>
      <c r="POL65" s="394"/>
      <c r="POM65" s="394"/>
      <c r="PON65" s="394"/>
      <c r="POO65" s="394"/>
      <c r="POP65" s="394"/>
      <c r="POQ65" s="394"/>
      <c r="POR65" s="394"/>
      <c r="POS65" s="394"/>
      <c r="POT65" s="394"/>
      <c r="POU65" s="394"/>
      <c r="POV65" s="394"/>
      <c r="POW65" s="394"/>
      <c r="POX65" s="394"/>
      <c r="POY65" s="394"/>
      <c r="POZ65" s="394"/>
      <c r="PPA65" s="394"/>
      <c r="PPB65" s="394"/>
      <c r="PPC65" s="394"/>
      <c r="PPD65" s="394"/>
      <c r="PPE65" s="394"/>
      <c r="PPF65" s="394"/>
      <c r="PPG65" s="394"/>
      <c r="PPH65" s="394"/>
      <c r="PPI65" s="394"/>
      <c r="PPJ65" s="394"/>
      <c r="PPK65" s="394"/>
      <c r="PPL65" s="394"/>
      <c r="PPM65" s="394"/>
      <c r="PPN65" s="394"/>
      <c r="PPO65" s="394"/>
      <c r="PPP65" s="394"/>
      <c r="PPQ65" s="394"/>
      <c r="PPR65" s="394"/>
      <c r="PPS65" s="394"/>
      <c r="PPT65" s="394"/>
      <c r="PPU65" s="394"/>
      <c r="PPV65" s="394"/>
      <c r="PPW65" s="394"/>
      <c r="PPX65" s="394"/>
      <c r="PPY65" s="394"/>
      <c r="PPZ65" s="394"/>
      <c r="PQA65" s="394"/>
      <c r="PQB65" s="394"/>
      <c r="PQC65" s="394"/>
      <c r="PQD65" s="394"/>
      <c r="PQE65" s="394"/>
      <c r="PQF65" s="394"/>
      <c r="PQG65" s="394"/>
      <c r="PQH65" s="394"/>
      <c r="PQI65" s="394"/>
      <c r="PQJ65" s="394"/>
      <c r="PQK65" s="394"/>
      <c r="PQL65" s="394"/>
      <c r="PQM65" s="394"/>
      <c r="PQN65" s="394"/>
      <c r="PQO65" s="394"/>
      <c r="PQP65" s="394"/>
      <c r="PQQ65" s="394"/>
      <c r="PQR65" s="394"/>
      <c r="PQS65" s="394"/>
      <c r="PQT65" s="394"/>
      <c r="PQU65" s="394"/>
      <c r="PQV65" s="394"/>
      <c r="PQW65" s="394"/>
      <c r="PQX65" s="394"/>
      <c r="PQY65" s="394"/>
      <c r="PQZ65" s="394"/>
      <c r="PRA65" s="394"/>
      <c r="PRB65" s="394"/>
      <c r="PRC65" s="394"/>
      <c r="PRD65" s="394"/>
      <c r="PRE65" s="394"/>
      <c r="PRF65" s="394"/>
      <c r="PRG65" s="394"/>
      <c r="PRH65" s="394"/>
      <c r="PRI65" s="394"/>
      <c r="PRJ65" s="394"/>
      <c r="PRK65" s="394"/>
      <c r="PRL65" s="394"/>
      <c r="PRM65" s="394"/>
      <c r="PRN65" s="394"/>
      <c r="PRO65" s="394"/>
      <c r="PRP65" s="394"/>
      <c r="PRQ65" s="394"/>
      <c r="PRR65" s="394"/>
      <c r="PRS65" s="394"/>
      <c r="PRT65" s="394"/>
      <c r="PRU65" s="394"/>
      <c r="PRV65" s="394"/>
      <c r="PRW65" s="394"/>
      <c r="PRX65" s="394"/>
      <c r="PRY65" s="394"/>
      <c r="PRZ65" s="394"/>
      <c r="PSA65" s="394"/>
      <c r="PSB65" s="394"/>
      <c r="PSC65" s="394"/>
      <c r="PSD65" s="394"/>
      <c r="PSE65" s="394"/>
      <c r="PSF65" s="394"/>
      <c r="PSG65" s="394"/>
      <c r="PSH65" s="394"/>
      <c r="PSI65" s="394"/>
      <c r="PSJ65" s="394"/>
      <c r="PSK65" s="394"/>
      <c r="PSL65" s="394"/>
      <c r="PSM65" s="394"/>
      <c r="PSN65" s="394"/>
      <c r="PSO65" s="394"/>
      <c r="PSP65" s="394"/>
      <c r="PSQ65" s="394"/>
      <c r="PSR65" s="394"/>
      <c r="PSS65" s="394"/>
      <c r="PST65" s="394"/>
      <c r="PSU65" s="394"/>
      <c r="PSV65" s="394"/>
      <c r="PSW65" s="394"/>
      <c r="PSX65" s="394"/>
      <c r="PSY65" s="394"/>
      <c r="PSZ65" s="394"/>
      <c r="PTA65" s="394"/>
      <c r="PTB65" s="394"/>
      <c r="PTC65" s="394"/>
      <c r="PTD65" s="394"/>
      <c r="PTE65" s="394"/>
      <c r="PTF65" s="394"/>
      <c r="PTG65" s="394"/>
      <c r="PTH65" s="394"/>
      <c r="PTI65" s="394"/>
      <c r="PTJ65" s="394"/>
      <c r="PTK65" s="394"/>
      <c r="PTL65" s="394"/>
      <c r="PTM65" s="394"/>
      <c r="PTN65" s="394"/>
      <c r="PTO65" s="394"/>
      <c r="PTP65" s="394"/>
      <c r="PTQ65" s="394"/>
      <c r="PTR65" s="394"/>
      <c r="PTS65" s="394"/>
      <c r="PTT65" s="394"/>
      <c r="PTU65" s="394"/>
      <c r="PTV65" s="394"/>
      <c r="PTW65" s="394"/>
      <c r="PTX65" s="394"/>
      <c r="PTY65" s="394"/>
      <c r="PTZ65" s="394"/>
      <c r="PUA65" s="394"/>
      <c r="PUB65" s="394"/>
      <c r="PUC65" s="394"/>
      <c r="PUD65" s="394"/>
      <c r="PUE65" s="394"/>
      <c r="PUF65" s="394"/>
      <c r="PUG65" s="394"/>
      <c r="PUH65" s="394"/>
      <c r="PUI65" s="394"/>
      <c r="PUJ65" s="394"/>
      <c r="PUK65" s="394"/>
      <c r="PUL65" s="394"/>
      <c r="PUM65" s="394"/>
      <c r="PUN65" s="394"/>
      <c r="PUO65" s="394"/>
      <c r="PUP65" s="394"/>
      <c r="PUQ65" s="394"/>
      <c r="PUR65" s="394"/>
      <c r="PUS65" s="394"/>
      <c r="PUT65" s="394"/>
      <c r="PUU65" s="394"/>
      <c r="PUV65" s="394"/>
      <c r="PUW65" s="394"/>
      <c r="PUX65" s="394"/>
      <c r="PUY65" s="394"/>
      <c r="PUZ65" s="394"/>
      <c r="PVA65" s="394"/>
      <c r="PVB65" s="394"/>
      <c r="PVC65" s="394"/>
      <c r="PVD65" s="394"/>
      <c r="PVE65" s="394"/>
      <c r="PVF65" s="394"/>
      <c r="PVG65" s="394"/>
      <c r="PVH65" s="394"/>
      <c r="PVI65" s="394"/>
      <c r="PVJ65" s="394"/>
      <c r="PVK65" s="394"/>
      <c r="PVL65" s="394"/>
      <c r="PVM65" s="394"/>
      <c r="PVN65" s="394"/>
      <c r="PVO65" s="394"/>
      <c r="PVP65" s="394"/>
      <c r="PVQ65" s="394"/>
      <c r="PVR65" s="394"/>
      <c r="PVS65" s="394"/>
      <c r="PVT65" s="394"/>
      <c r="PVU65" s="394"/>
      <c r="PVV65" s="394"/>
      <c r="PVW65" s="394"/>
      <c r="PVX65" s="394"/>
      <c r="PVY65" s="394"/>
      <c r="PVZ65" s="394"/>
      <c r="PWA65" s="394"/>
      <c r="PWB65" s="394"/>
      <c r="PWC65" s="394"/>
      <c r="PWD65" s="394"/>
      <c r="PWE65" s="394"/>
      <c r="PWF65" s="394"/>
      <c r="PWG65" s="394"/>
      <c r="PWH65" s="394"/>
      <c r="PWI65" s="394"/>
      <c r="PWJ65" s="394"/>
      <c r="PWK65" s="394"/>
      <c r="PWL65" s="394"/>
      <c r="PWM65" s="394"/>
      <c r="PWN65" s="394"/>
      <c r="PWO65" s="394"/>
      <c r="PWP65" s="394"/>
      <c r="PWQ65" s="394"/>
      <c r="PWR65" s="394"/>
      <c r="PWS65" s="394"/>
      <c r="PWT65" s="394"/>
      <c r="PWU65" s="394"/>
      <c r="PWV65" s="394"/>
      <c r="PWW65" s="394"/>
      <c r="PWX65" s="394"/>
      <c r="PWY65" s="394"/>
      <c r="PWZ65" s="394"/>
      <c r="PXA65" s="394"/>
      <c r="PXB65" s="394"/>
      <c r="PXC65" s="394"/>
      <c r="PXD65" s="394"/>
      <c r="PXE65" s="394"/>
      <c r="PXF65" s="394"/>
      <c r="PXG65" s="394"/>
      <c r="PXH65" s="394"/>
      <c r="PXI65" s="394"/>
      <c r="PXJ65" s="394"/>
      <c r="PXK65" s="394"/>
      <c r="PXL65" s="394"/>
      <c r="PXM65" s="394"/>
      <c r="PXN65" s="394"/>
      <c r="PXO65" s="394"/>
      <c r="PXP65" s="394"/>
      <c r="PXQ65" s="394"/>
      <c r="PXR65" s="394"/>
      <c r="PXS65" s="394"/>
      <c r="PXT65" s="394"/>
      <c r="PXU65" s="394"/>
      <c r="PXV65" s="394"/>
      <c r="PXW65" s="394"/>
      <c r="PXX65" s="394"/>
      <c r="PXY65" s="394"/>
      <c r="PXZ65" s="394"/>
      <c r="PYA65" s="394"/>
      <c r="PYB65" s="394"/>
      <c r="PYC65" s="394"/>
      <c r="PYD65" s="394"/>
      <c r="PYE65" s="394"/>
      <c r="PYF65" s="394"/>
      <c r="PYG65" s="394"/>
      <c r="PYH65" s="394"/>
      <c r="PYI65" s="394"/>
      <c r="PYJ65" s="394"/>
      <c r="PYK65" s="394"/>
      <c r="PYL65" s="394"/>
      <c r="PYM65" s="394"/>
      <c r="PYN65" s="394"/>
      <c r="PYO65" s="394"/>
      <c r="PYP65" s="394"/>
      <c r="PYQ65" s="394"/>
      <c r="PYR65" s="394"/>
      <c r="PYS65" s="394"/>
      <c r="PYT65" s="394"/>
      <c r="PYU65" s="394"/>
      <c r="PYV65" s="394"/>
      <c r="PYW65" s="394"/>
      <c r="PYX65" s="394"/>
      <c r="PYY65" s="394"/>
      <c r="PYZ65" s="394"/>
      <c r="PZA65" s="394"/>
      <c r="PZB65" s="394"/>
      <c r="PZC65" s="394"/>
      <c r="PZD65" s="394"/>
      <c r="PZE65" s="394"/>
      <c r="PZF65" s="394"/>
      <c r="PZG65" s="394"/>
      <c r="PZH65" s="394"/>
      <c r="PZI65" s="394"/>
      <c r="PZJ65" s="394"/>
      <c r="PZK65" s="394"/>
      <c r="PZL65" s="394"/>
      <c r="PZM65" s="394"/>
      <c r="PZN65" s="394"/>
      <c r="PZO65" s="394"/>
      <c r="PZP65" s="394"/>
      <c r="PZQ65" s="394"/>
      <c r="PZR65" s="394"/>
      <c r="PZS65" s="394"/>
      <c r="PZT65" s="394"/>
      <c r="PZU65" s="394"/>
      <c r="PZV65" s="394"/>
      <c r="PZW65" s="394"/>
      <c r="PZX65" s="394"/>
      <c r="PZY65" s="394"/>
      <c r="PZZ65" s="394"/>
      <c r="QAA65" s="394"/>
      <c r="QAB65" s="394"/>
      <c r="QAC65" s="394"/>
      <c r="QAD65" s="394"/>
      <c r="QAE65" s="394"/>
      <c r="QAF65" s="394"/>
      <c r="QAG65" s="394"/>
      <c r="QAH65" s="394"/>
      <c r="QAI65" s="394"/>
      <c r="QAJ65" s="394"/>
      <c r="QAK65" s="394"/>
      <c r="QAL65" s="394"/>
      <c r="QAM65" s="394"/>
      <c r="QAN65" s="394"/>
      <c r="QAO65" s="394"/>
      <c r="QAP65" s="394"/>
      <c r="QAQ65" s="394"/>
      <c r="QAR65" s="394"/>
      <c r="QAS65" s="394"/>
      <c r="QAT65" s="394"/>
      <c r="QAU65" s="394"/>
      <c r="QAV65" s="394"/>
      <c r="QAW65" s="394"/>
      <c r="QAX65" s="394"/>
      <c r="QAY65" s="394"/>
      <c r="QAZ65" s="394"/>
      <c r="QBA65" s="394"/>
      <c r="QBB65" s="394"/>
      <c r="QBC65" s="394"/>
      <c r="QBD65" s="394"/>
      <c r="QBE65" s="394"/>
      <c r="QBF65" s="394"/>
      <c r="QBG65" s="394"/>
      <c r="QBH65" s="394"/>
      <c r="QBI65" s="394"/>
      <c r="QBJ65" s="394"/>
      <c r="QBK65" s="394"/>
      <c r="QBL65" s="394"/>
      <c r="QBM65" s="394"/>
      <c r="QBN65" s="394"/>
      <c r="QBO65" s="394"/>
      <c r="QBP65" s="394"/>
      <c r="QBQ65" s="394"/>
      <c r="QBR65" s="394"/>
      <c r="QBS65" s="394"/>
      <c r="QBT65" s="394"/>
      <c r="QBU65" s="394"/>
      <c r="QBV65" s="394"/>
      <c r="QBW65" s="394"/>
      <c r="QBX65" s="394"/>
      <c r="QBY65" s="394"/>
      <c r="QBZ65" s="394"/>
      <c r="QCA65" s="394"/>
      <c r="QCB65" s="394"/>
      <c r="QCC65" s="394"/>
      <c r="QCD65" s="394"/>
      <c r="QCE65" s="394"/>
      <c r="QCF65" s="394"/>
      <c r="QCG65" s="394"/>
      <c r="QCH65" s="394"/>
      <c r="QCI65" s="394"/>
      <c r="QCJ65" s="394"/>
      <c r="QCK65" s="394"/>
      <c r="QCL65" s="394"/>
      <c r="QCM65" s="394"/>
      <c r="QCN65" s="394"/>
      <c r="QCO65" s="394"/>
      <c r="QCP65" s="394"/>
      <c r="QCQ65" s="394"/>
      <c r="QCR65" s="394"/>
      <c r="QCS65" s="394"/>
      <c r="QCT65" s="394"/>
      <c r="QCU65" s="394"/>
      <c r="QCV65" s="394"/>
      <c r="QCW65" s="394"/>
      <c r="QCX65" s="394"/>
      <c r="QCY65" s="394"/>
      <c r="QCZ65" s="394"/>
      <c r="QDA65" s="394"/>
      <c r="QDB65" s="394"/>
      <c r="QDC65" s="394"/>
      <c r="QDD65" s="394"/>
      <c r="QDE65" s="394"/>
      <c r="QDF65" s="394"/>
      <c r="QDG65" s="394"/>
      <c r="QDH65" s="394"/>
      <c r="QDI65" s="394"/>
      <c r="QDJ65" s="394"/>
      <c r="QDK65" s="394"/>
      <c r="QDL65" s="394"/>
      <c r="QDM65" s="394"/>
      <c r="QDN65" s="394"/>
      <c r="QDO65" s="394"/>
      <c r="QDP65" s="394"/>
      <c r="QDQ65" s="394"/>
      <c r="QDR65" s="394"/>
      <c r="QDS65" s="394"/>
      <c r="QDT65" s="394"/>
      <c r="QDU65" s="394"/>
      <c r="QDV65" s="394"/>
      <c r="QDW65" s="394"/>
      <c r="QDX65" s="394"/>
      <c r="QDY65" s="394"/>
      <c r="QDZ65" s="394"/>
      <c r="QEA65" s="394"/>
      <c r="QEB65" s="394"/>
      <c r="QEC65" s="394"/>
      <c r="QED65" s="394"/>
      <c r="QEE65" s="394"/>
      <c r="QEF65" s="394"/>
      <c r="QEG65" s="394"/>
      <c r="QEH65" s="394"/>
      <c r="QEI65" s="394"/>
      <c r="QEJ65" s="394"/>
      <c r="QEK65" s="394"/>
      <c r="QEL65" s="394"/>
      <c r="QEM65" s="394"/>
      <c r="QEN65" s="394"/>
      <c r="QEO65" s="394"/>
      <c r="QEP65" s="394"/>
      <c r="QEQ65" s="394"/>
      <c r="QER65" s="394"/>
      <c r="QES65" s="394"/>
      <c r="QET65" s="394"/>
      <c r="QEU65" s="394"/>
      <c r="QEV65" s="394"/>
      <c r="QEW65" s="394"/>
      <c r="QEX65" s="394"/>
      <c r="QEY65" s="394"/>
      <c r="QEZ65" s="394"/>
      <c r="QFA65" s="394"/>
      <c r="QFB65" s="394"/>
      <c r="QFC65" s="394"/>
      <c r="QFD65" s="394"/>
      <c r="QFE65" s="394"/>
      <c r="QFF65" s="394"/>
      <c r="QFG65" s="394"/>
      <c r="QFH65" s="394"/>
      <c r="QFI65" s="394"/>
      <c r="QFJ65" s="394"/>
      <c r="QFK65" s="394"/>
      <c r="QFL65" s="394"/>
      <c r="QFM65" s="394"/>
      <c r="QFN65" s="394"/>
      <c r="QFO65" s="394"/>
      <c r="QFP65" s="394"/>
      <c r="QFQ65" s="394"/>
      <c r="QFR65" s="394"/>
      <c r="QFS65" s="394"/>
      <c r="QFT65" s="394"/>
      <c r="QFU65" s="394"/>
      <c r="QFV65" s="394"/>
      <c r="QFW65" s="394"/>
      <c r="QFX65" s="394"/>
      <c r="QFY65" s="394"/>
      <c r="QFZ65" s="394"/>
      <c r="QGA65" s="394"/>
      <c r="QGB65" s="394"/>
      <c r="QGC65" s="394"/>
      <c r="QGD65" s="394"/>
      <c r="QGE65" s="394"/>
      <c r="QGF65" s="394"/>
      <c r="QGG65" s="394"/>
      <c r="QGH65" s="394"/>
      <c r="QGI65" s="394"/>
      <c r="QGJ65" s="394"/>
      <c r="QGK65" s="394"/>
      <c r="QGL65" s="394"/>
      <c r="QGM65" s="394"/>
      <c r="QGN65" s="394"/>
      <c r="QGO65" s="394"/>
      <c r="QGP65" s="394"/>
      <c r="QGQ65" s="394"/>
      <c r="QGR65" s="394"/>
      <c r="QGS65" s="394"/>
      <c r="QGT65" s="394"/>
      <c r="QGU65" s="394"/>
      <c r="QGV65" s="394"/>
      <c r="QGW65" s="394"/>
      <c r="QGX65" s="394"/>
      <c r="QGY65" s="394"/>
      <c r="QGZ65" s="394"/>
      <c r="QHA65" s="394"/>
      <c r="QHB65" s="394"/>
      <c r="QHC65" s="394"/>
      <c r="QHD65" s="394"/>
      <c r="QHE65" s="394"/>
      <c r="QHF65" s="394"/>
      <c r="QHG65" s="394"/>
      <c r="QHH65" s="394"/>
      <c r="QHI65" s="394"/>
      <c r="QHJ65" s="394"/>
      <c r="QHK65" s="394"/>
      <c r="QHL65" s="394"/>
      <c r="QHM65" s="394"/>
      <c r="QHN65" s="394"/>
      <c r="QHO65" s="394"/>
      <c r="QHP65" s="394"/>
      <c r="QHQ65" s="394"/>
      <c r="QHR65" s="394"/>
      <c r="QHS65" s="394"/>
      <c r="QHT65" s="394"/>
      <c r="QHU65" s="394"/>
      <c r="QHV65" s="394"/>
      <c r="QHW65" s="394"/>
      <c r="QHX65" s="394"/>
      <c r="QHY65" s="394"/>
      <c r="QHZ65" s="394"/>
      <c r="QIA65" s="394"/>
      <c r="QIB65" s="394"/>
      <c r="QIC65" s="394"/>
      <c r="QID65" s="394"/>
      <c r="QIE65" s="394"/>
      <c r="QIF65" s="394"/>
      <c r="QIG65" s="394"/>
      <c r="QIH65" s="394"/>
      <c r="QII65" s="394"/>
      <c r="QIJ65" s="394"/>
      <c r="QIK65" s="394"/>
      <c r="QIL65" s="394"/>
      <c r="QIM65" s="394"/>
      <c r="QIN65" s="394"/>
      <c r="QIO65" s="394"/>
      <c r="QIP65" s="394"/>
      <c r="QIQ65" s="394"/>
      <c r="QIR65" s="394"/>
      <c r="QIS65" s="394"/>
      <c r="QIT65" s="394"/>
      <c r="QIU65" s="394"/>
      <c r="QIV65" s="394"/>
      <c r="QIW65" s="394"/>
      <c r="QIX65" s="394"/>
      <c r="QIY65" s="394"/>
      <c r="QIZ65" s="394"/>
      <c r="QJA65" s="394"/>
      <c r="QJB65" s="394"/>
      <c r="QJC65" s="394"/>
      <c r="QJD65" s="394"/>
      <c r="QJE65" s="394"/>
      <c r="QJF65" s="394"/>
      <c r="QJG65" s="394"/>
      <c r="QJH65" s="394"/>
      <c r="QJI65" s="394"/>
      <c r="QJJ65" s="394"/>
      <c r="QJK65" s="394"/>
      <c r="QJL65" s="394"/>
      <c r="QJM65" s="394"/>
      <c r="QJN65" s="394"/>
      <c r="QJO65" s="394"/>
      <c r="QJP65" s="394"/>
      <c r="QJQ65" s="394"/>
      <c r="QJR65" s="394"/>
      <c r="QJS65" s="394"/>
      <c r="QJT65" s="394"/>
      <c r="QJU65" s="394"/>
      <c r="QJV65" s="394"/>
      <c r="QJW65" s="394"/>
      <c r="QJX65" s="394"/>
      <c r="QJY65" s="394"/>
      <c r="QJZ65" s="394"/>
      <c r="QKA65" s="394"/>
      <c r="QKB65" s="394"/>
      <c r="QKC65" s="394"/>
      <c r="QKD65" s="394"/>
      <c r="QKE65" s="394"/>
      <c r="QKF65" s="394"/>
      <c r="QKG65" s="394"/>
      <c r="QKH65" s="394"/>
      <c r="QKI65" s="394"/>
      <c r="QKJ65" s="394"/>
      <c r="QKK65" s="394"/>
      <c r="QKL65" s="394"/>
      <c r="QKM65" s="394"/>
      <c r="QKN65" s="394"/>
      <c r="QKO65" s="394"/>
      <c r="QKP65" s="394"/>
      <c r="QKQ65" s="394"/>
      <c r="QKR65" s="394"/>
      <c r="QKS65" s="394"/>
      <c r="QKT65" s="394"/>
      <c r="QKU65" s="394"/>
      <c r="QKV65" s="394"/>
      <c r="QKW65" s="394"/>
      <c r="QKX65" s="394"/>
      <c r="QKY65" s="394"/>
      <c r="QKZ65" s="394"/>
      <c r="QLA65" s="394"/>
      <c r="QLB65" s="394"/>
      <c r="QLC65" s="394"/>
      <c r="QLD65" s="394"/>
      <c r="QLE65" s="394"/>
      <c r="QLF65" s="394"/>
      <c r="QLG65" s="394"/>
      <c r="QLH65" s="394"/>
      <c r="QLI65" s="394"/>
      <c r="QLJ65" s="394"/>
      <c r="QLK65" s="394"/>
      <c r="QLL65" s="394"/>
      <c r="QLM65" s="394"/>
      <c r="QLN65" s="394"/>
      <c r="QLO65" s="394"/>
      <c r="QLP65" s="394"/>
      <c r="QLQ65" s="394"/>
      <c r="QLR65" s="394"/>
      <c r="QLS65" s="394"/>
      <c r="QLT65" s="394"/>
      <c r="QLU65" s="394"/>
      <c r="QLV65" s="394"/>
      <c r="QLW65" s="394"/>
      <c r="QLX65" s="394"/>
      <c r="QLY65" s="394"/>
      <c r="QLZ65" s="394"/>
      <c r="QMA65" s="394"/>
      <c r="QMB65" s="394"/>
      <c r="QMC65" s="394"/>
      <c r="QMD65" s="394"/>
      <c r="QME65" s="394"/>
      <c r="QMF65" s="394"/>
      <c r="QMG65" s="394"/>
      <c r="QMH65" s="394"/>
      <c r="QMI65" s="394"/>
      <c r="QMJ65" s="394"/>
      <c r="QMK65" s="394"/>
      <c r="QML65" s="394"/>
      <c r="QMM65" s="394"/>
      <c r="QMN65" s="394"/>
      <c r="QMO65" s="394"/>
      <c r="QMP65" s="394"/>
      <c r="QMQ65" s="394"/>
      <c r="QMR65" s="394"/>
      <c r="QMS65" s="394"/>
      <c r="QMT65" s="394"/>
      <c r="QMU65" s="394"/>
      <c r="QMV65" s="394"/>
      <c r="QMW65" s="394"/>
      <c r="QMX65" s="394"/>
      <c r="QMY65" s="394"/>
      <c r="QMZ65" s="394"/>
      <c r="QNA65" s="394"/>
      <c r="QNB65" s="394"/>
      <c r="QNC65" s="394"/>
      <c r="QND65" s="394"/>
      <c r="QNE65" s="394"/>
      <c r="QNF65" s="394"/>
      <c r="QNG65" s="394"/>
      <c r="QNH65" s="394"/>
      <c r="QNI65" s="394"/>
      <c r="QNJ65" s="394"/>
      <c r="QNK65" s="394"/>
      <c r="QNL65" s="394"/>
      <c r="QNM65" s="394"/>
      <c r="QNN65" s="394"/>
      <c r="QNO65" s="394"/>
      <c r="QNP65" s="394"/>
      <c r="QNQ65" s="394"/>
      <c r="QNR65" s="394"/>
      <c r="QNS65" s="394"/>
      <c r="QNT65" s="394"/>
      <c r="QNU65" s="394"/>
      <c r="QNV65" s="394"/>
      <c r="QNW65" s="394"/>
      <c r="QNX65" s="394"/>
      <c r="QNY65" s="394"/>
      <c r="QNZ65" s="394"/>
      <c r="QOA65" s="394"/>
      <c r="QOB65" s="394"/>
      <c r="QOC65" s="394"/>
      <c r="QOD65" s="394"/>
      <c r="QOE65" s="394"/>
      <c r="QOF65" s="394"/>
      <c r="QOG65" s="394"/>
      <c r="QOH65" s="394"/>
      <c r="QOI65" s="394"/>
      <c r="QOJ65" s="394"/>
      <c r="QOK65" s="394"/>
      <c r="QOL65" s="394"/>
      <c r="QOM65" s="394"/>
      <c r="QON65" s="394"/>
      <c r="QOO65" s="394"/>
      <c r="QOP65" s="394"/>
      <c r="QOQ65" s="394"/>
      <c r="QOR65" s="394"/>
      <c r="QOS65" s="394"/>
      <c r="QOT65" s="394"/>
      <c r="QOU65" s="394"/>
      <c r="QOV65" s="394"/>
      <c r="QOW65" s="394"/>
      <c r="QOX65" s="394"/>
      <c r="QOY65" s="394"/>
      <c r="QOZ65" s="394"/>
      <c r="QPA65" s="394"/>
      <c r="QPB65" s="394"/>
      <c r="QPC65" s="394"/>
      <c r="QPD65" s="394"/>
      <c r="QPE65" s="394"/>
      <c r="QPF65" s="394"/>
      <c r="QPG65" s="394"/>
      <c r="QPH65" s="394"/>
      <c r="QPI65" s="394"/>
      <c r="QPJ65" s="394"/>
      <c r="QPK65" s="394"/>
      <c r="QPL65" s="394"/>
      <c r="QPM65" s="394"/>
      <c r="QPN65" s="394"/>
      <c r="QPO65" s="394"/>
      <c r="QPP65" s="394"/>
      <c r="QPQ65" s="394"/>
      <c r="QPR65" s="394"/>
      <c r="QPS65" s="394"/>
      <c r="QPT65" s="394"/>
      <c r="QPU65" s="394"/>
      <c r="QPV65" s="394"/>
      <c r="QPW65" s="394"/>
      <c r="QPX65" s="394"/>
      <c r="QPY65" s="394"/>
      <c r="QPZ65" s="394"/>
      <c r="QQA65" s="394"/>
      <c r="QQB65" s="394"/>
      <c r="QQC65" s="394"/>
      <c r="QQD65" s="394"/>
      <c r="QQE65" s="394"/>
      <c r="QQF65" s="394"/>
      <c r="QQG65" s="394"/>
      <c r="QQH65" s="394"/>
      <c r="QQI65" s="394"/>
      <c r="QQJ65" s="394"/>
      <c r="QQK65" s="394"/>
      <c r="QQL65" s="394"/>
      <c r="QQM65" s="394"/>
      <c r="QQN65" s="394"/>
      <c r="QQO65" s="394"/>
      <c r="QQP65" s="394"/>
      <c r="QQQ65" s="394"/>
      <c r="QQR65" s="394"/>
      <c r="QQS65" s="394"/>
      <c r="QQT65" s="394"/>
      <c r="QQU65" s="394"/>
      <c r="QQV65" s="394"/>
      <c r="QQW65" s="394"/>
      <c r="QQX65" s="394"/>
      <c r="QQY65" s="394"/>
      <c r="QQZ65" s="394"/>
      <c r="QRA65" s="394"/>
      <c r="QRB65" s="394"/>
      <c r="QRC65" s="394"/>
      <c r="QRD65" s="394"/>
      <c r="QRE65" s="394"/>
      <c r="QRF65" s="394"/>
      <c r="QRG65" s="394"/>
      <c r="QRH65" s="394"/>
      <c r="QRI65" s="394"/>
      <c r="QRJ65" s="394"/>
      <c r="QRK65" s="394"/>
      <c r="QRL65" s="394"/>
      <c r="QRM65" s="394"/>
      <c r="QRN65" s="394"/>
      <c r="QRO65" s="394"/>
      <c r="QRP65" s="394"/>
      <c r="QRQ65" s="394"/>
      <c r="QRR65" s="394"/>
      <c r="QRS65" s="394"/>
      <c r="QRT65" s="394"/>
      <c r="QRU65" s="394"/>
      <c r="QRV65" s="394"/>
      <c r="QRW65" s="394"/>
      <c r="QRX65" s="394"/>
      <c r="QRY65" s="394"/>
      <c r="QRZ65" s="394"/>
      <c r="QSA65" s="394"/>
      <c r="QSB65" s="394"/>
      <c r="QSC65" s="394"/>
      <c r="QSD65" s="394"/>
      <c r="QSE65" s="394"/>
      <c r="QSF65" s="394"/>
      <c r="QSG65" s="394"/>
      <c r="QSH65" s="394"/>
      <c r="QSI65" s="394"/>
      <c r="QSJ65" s="394"/>
      <c r="QSK65" s="394"/>
      <c r="QSL65" s="394"/>
      <c r="QSM65" s="394"/>
      <c r="QSN65" s="394"/>
      <c r="QSO65" s="394"/>
      <c r="QSP65" s="394"/>
      <c r="QSQ65" s="394"/>
      <c r="QSR65" s="394"/>
      <c r="QSS65" s="394"/>
      <c r="QST65" s="394"/>
      <c r="QSU65" s="394"/>
      <c r="QSV65" s="394"/>
      <c r="QSW65" s="394"/>
      <c r="QSX65" s="394"/>
      <c r="QSY65" s="394"/>
      <c r="QSZ65" s="394"/>
      <c r="QTA65" s="394"/>
      <c r="QTB65" s="394"/>
      <c r="QTC65" s="394"/>
      <c r="QTD65" s="394"/>
      <c r="QTE65" s="394"/>
      <c r="QTF65" s="394"/>
      <c r="QTG65" s="394"/>
      <c r="QTH65" s="394"/>
      <c r="QTI65" s="394"/>
      <c r="QTJ65" s="394"/>
      <c r="QTK65" s="394"/>
      <c r="QTL65" s="394"/>
      <c r="QTM65" s="394"/>
      <c r="QTN65" s="394"/>
      <c r="QTO65" s="394"/>
      <c r="QTP65" s="394"/>
      <c r="QTQ65" s="394"/>
      <c r="QTR65" s="394"/>
      <c r="QTS65" s="394"/>
      <c r="QTT65" s="394"/>
      <c r="QTU65" s="394"/>
      <c r="QTV65" s="394"/>
      <c r="QTW65" s="394"/>
      <c r="QTX65" s="394"/>
      <c r="QTY65" s="394"/>
      <c r="QTZ65" s="394"/>
      <c r="QUA65" s="394"/>
      <c r="QUB65" s="394"/>
      <c r="QUC65" s="394"/>
      <c r="QUD65" s="394"/>
      <c r="QUE65" s="394"/>
      <c r="QUF65" s="394"/>
      <c r="QUG65" s="394"/>
      <c r="QUH65" s="394"/>
      <c r="QUI65" s="394"/>
      <c r="QUJ65" s="394"/>
      <c r="QUK65" s="394"/>
      <c r="QUL65" s="394"/>
      <c r="QUM65" s="394"/>
      <c r="QUN65" s="394"/>
      <c r="QUO65" s="394"/>
      <c r="QUP65" s="394"/>
      <c r="QUQ65" s="394"/>
      <c r="QUR65" s="394"/>
      <c r="QUS65" s="394"/>
      <c r="QUT65" s="394"/>
      <c r="QUU65" s="394"/>
      <c r="QUV65" s="394"/>
      <c r="QUW65" s="394"/>
      <c r="QUX65" s="394"/>
      <c r="QUY65" s="394"/>
      <c r="QUZ65" s="394"/>
      <c r="QVA65" s="394"/>
      <c r="QVB65" s="394"/>
      <c r="QVC65" s="394"/>
      <c r="QVD65" s="394"/>
      <c r="QVE65" s="394"/>
      <c r="QVF65" s="394"/>
      <c r="QVG65" s="394"/>
      <c r="QVH65" s="394"/>
      <c r="QVI65" s="394"/>
      <c r="QVJ65" s="394"/>
      <c r="QVK65" s="394"/>
      <c r="QVL65" s="394"/>
      <c r="QVM65" s="394"/>
      <c r="QVN65" s="394"/>
      <c r="QVO65" s="394"/>
      <c r="QVP65" s="394"/>
      <c r="QVQ65" s="394"/>
      <c r="QVR65" s="394"/>
      <c r="QVS65" s="394"/>
      <c r="QVT65" s="394"/>
      <c r="QVU65" s="394"/>
      <c r="QVV65" s="394"/>
      <c r="QVW65" s="394"/>
      <c r="QVX65" s="394"/>
      <c r="QVY65" s="394"/>
      <c r="QVZ65" s="394"/>
      <c r="QWA65" s="394"/>
      <c r="QWB65" s="394"/>
      <c r="QWC65" s="394"/>
      <c r="QWD65" s="394"/>
      <c r="QWE65" s="394"/>
      <c r="QWF65" s="394"/>
      <c r="QWG65" s="394"/>
      <c r="QWH65" s="394"/>
      <c r="QWI65" s="394"/>
      <c r="QWJ65" s="394"/>
      <c r="QWK65" s="394"/>
      <c r="QWL65" s="394"/>
      <c r="QWM65" s="394"/>
      <c r="QWN65" s="394"/>
      <c r="QWO65" s="394"/>
      <c r="QWP65" s="394"/>
      <c r="QWQ65" s="394"/>
      <c r="QWR65" s="394"/>
      <c r="QWS65" s="394"/>
      <c r="QWT65" s="394"/>
      <c r="QWU65" s="394"/>
      <c r="QWV65" s="394"/>
      <c r="QWW65" s="394"/>
      <c r="QWX65" s="394"/>
      <c r="QWY65" s="394"/>
      <c r="QWZ65" s="394"/>
      <c r="QXA65" s="394"/>
      <c r="QXB65" s="394"/>
      <c r="QXC65" s="394"/>
      <c r="QXD65" s="394"/>
      <c r="QXE65" s="394"/>
      <c r="QXF65" s="394"/>
      <c r="QXG65" s="394"/>
      <c r="QXH65" s="394"/>
      <c r="QXI65" s="394"/>
      <c r="QXJ65" s="394"/>
      <c r="QXK65" s="394"/>
      <c r="QXL65" s="394"/>
      <c r="QXM65" s="394"/>
      <c r="QXN65" s="394"/>
      <c r="QXO65" s="394"/>
      <c r="QXP65" s="394"/>
      <c r="QXQ65" s="394"/>
      <c r="QXR65" s="394"/>
      <c r="QXS65" s="394"/>
      <c r="QXT65" s="394"/>
      <c r="QXU65" s="394"/>
      <c r="QXV65" s="394"/>
      <c r="QXW65" s="394"/>
      <c r="QXX65" s="394"/>
      <c r="QXY65" s="394"/>
      <c r="QXZ65" s="394"/>
      <c r="QYA65" s="394"/>
      <c r="QYB65" s="394"/>
      <c r="QYC65" s="394"/>
      <c r="QYD65" s="394"/>
      <c r="QYE65" s="394"/>
      <c r="QYF65" s="394"/>
      <c r="QYG65" s="394"/>
      <c r="QYH65" s="394"/>
      <c r="QYI65" s="394"/>
      <c r="QYJ65" s="394"/>
      <c r="QYK65" s="394"/>
      <c r="QYL65" s="394"/>
      <c r="QYM65" s="394"/>
      <c r="QYN65" s="394"/>
      <c r="QYO65" s="394"/>
      <c r="QYP65" s="394"/>
      <c r="QYQ65" s="394"/>
      <c r="QYR65" s="394"/>
      <c r="QYS65" s="394"/>
      <c r="QYT65" s="394"/>
      <c r="QYU65" s="394"/>
      <c r="QYV65" s="394"/>
      <c r="QYW65" s="394"/>
      <c r="QYX65" s="394"/>
      <c r="QYY65" s="394"/>
      <c r="QYZ65" s="394"/>
      <c r="QZA65" s="394"/>
      <c r="QZB65" s="394"/>
      <c r="QZC65" s="394"/>
      <c r="QZD65" s="394"/>
      <c r="QZE65" s="394"/>
      <c r="QZF65" s="394"/>
      <c r="QZG65" s="394"/>
      <c r="QZH65" s="394"/>
      <c r="QZI65" s="394"/>
      <c r="QZJ65" s="394"/>
      <c r="QZK65" s="394"/>
      <c r="QZL65" s="394"/>
      <c r="QZM65" s="394"/>
      <c r="QZN65" s="394"/>
      <c r="QZO65" s="394"/>
      <c r="QZP65" s="394"/>
      <c r="QZQ65" s="394"/>
      <c r="QZR65" s="394"/>
      <c r="QZS65" s="394"/>
      <c r="QZT65" s="394"/>
      <c r="QZU65" s="394"/>
      <c r="QZV65" s="394"/>
      <c r="QZW65" s="394"/>
      <c r="QZX65" s="394"/>
      <c r="QZY65" s="394"/>
      <c r="QZZ65" s="394"/>
      <c r="RAA65" s="394"/>
      <c r="RAB65" s="394"/>
      <c r="RAC65" s="394"/>
      <c r="RAD65" s="394"/>
      <c r="RAE65" s="394"/>
      <c r="RAF65" s="394"/>
      <c r="RAG65" s="394"/>
      <c r="RAH65" s="394"/>
      <c r="RAI65" s="394"/>
      <c r="RAJ65" s="394"/>
      <c r="RAK65" s="394"/>
      <c r="RAL65" s="394"/>
      <c r="RAM65" s="394"/>
      <c r="RAN65" s="394"/>
      <c r="RAO65" s="394"/>
      <c r="RAP65" s="394"/>
      <c r="RAQ65" s="394"/>
      <c r="RAR65" s="394"/>
      <c r="RAS65" s="394"/>
      <c r="RAT65" s="394"/>
      <c r="RAU65" s="394"/>
      <c r="RAV65" s="394"/>
      <c r="RAW65" s="394"/>
      <c r="RAX65" s="394"/>
      <c r="RAY65" s="394"/>
      <c r="RAZ65" s="394"/>
      <c r="RBA65" s="394"/>
      <c r="RBB65" s="394"/>
      <c r="RBC65" s="394"/>
      <c r="RBD65" s="394"/>
      <c r="RBE65" s="394"/>
      <c r="RBF65" s="394"/>
      <c r="RBG65" s="394"/>
      <c r="RBH65" s="394"/>
      <c r="RBI65" s="394"/>
      <c r="RBJ65" s="394"/>
      <c r="RBK65" s="394"/>
      <c r="RBL65" s="394"/>
      <c r="RBM65" s="394"/>
      <c r="RBN65" s="394"/>
      <c r="RBO65" s="394"/>
      <c r="RBP65" s="394"/>
      <c r="RBQ65" s="394"/>
      <c r="RBR65" s="394"/>
      <c r="RBS65" s="394"/>
      <c r="RBT65" s="394"/>
      <c r="RBU65" s="394"/>
      <c r="RBV65" s="394"/>
      <c r="RBW65" s="394"/>
      <c r="RBX65" s="394"/>
      <c r="RBY65" s="394"/>
      <c r="RBZ65" s="394"/>
      <c r="RCA65" s="394"/>
      <c r="RCB65" s="394"/>
      <c r="RCC65" s="394"/>
      <c r="RCD65" s="394"/>
      <c r="RCE65" s="394"/>
      <c r="RCF65" s="394"/>
      <c r="RCG65" s="394"/>
      <c r="RCH65" s="394"/>
      <c r="RCI65" s="394"/>
      <c r="RCJ65" s="394"/>
      <c r="RCK65" s="394"/>
      <c r="RCL65" s="394"/>
      <c r="RCM65" s="394"/>
      <c r="RCN65" s="394"/>
      <c r="RCO65" s="394"/>
      <c r="RCP65" s="394"/>
      <c r="RCQ65" s="394"/>
      <c r="RCR65" s="394"/>
      <c r="RCS65" s="394"/>
      <c r="RCT65" s="394"/>
      <c r="RCU65" s="394"/>
      <c r="RCV65" s="394"/>
      <c r="RCW65" s="394"/>
      <c r="RCX65" s="394"/>
      <c r="RCY65" s="394"/>
      <c r="RCZ65" s="394"/>
      <c r="RDA65" s="394"/>
      <c r="RDB65" s="394"/>
      <c r="RDC65" s="394"/>
      <c r="RDD65" s="394"/>
      <c r="RDE65" s="394"/>
      <c r="RDF65" s="394"/>
      <c r="RDG65" s="394"/>
      <c r="RDH65" s="394"/>
      <c r="RDI65" s="394"/>
      <c r="RDJ65" s="394"/>
      <c r="RDK65" s="394"/>
      <c r="RDL65" s="394"/>
      <c r="RDM65" s="394"/>
      <c r="RDN65" s="394"/>
      <c r="RDO65" s="394"/>
      <c r="RDP65" s="394"/>
      <c r="RDQ65" s="394"/>
      <c r="RDR65" s="394"/>
      <c r="RDS65" s="394"/>
      <c r="RDT65" s="394"/>
      <c r="RDU65" s="394"/>
      <c r="RDV65" s="394"/>
      <c r="RDW65" s="394"/>
      <c r="RDX65" s="394"/>
      <c r="RDY65" s="394"/>
      <c r="RDZ65" s="394"/>
      <c r="REA65" s="394"/>
      <c r="REB65" s="394"/>
      <c r="REC65" s="394"/>
      <c r="RED65" s="394"/>
      <c r="REE65" s="394"/>
      <c r="REF65" s="394"/>
      <c r="REG65" s="394"/>
      <c r="REH65" s="394"/>
      <c r="REI65" s="394"/>
      <c r="REJ65" s="394"/>
      <c r="REK65" s="394"/>
      <c r="REL65" s="394"/>
      <c r="REM65" s="394"/>
      <c r="REN65" s="394"/>
      <c r="REO65" s="394"/>
      <c r="REP65" s="394"/>
      <c r="REQ65" s="394"/>
      <c r="RER65" s="394"/>
      <c r="RES65" s="394"/>
      <c r="RET65" s="394"/>
      <c r="REU65" s="394"/>
      <c r="REV65" s="394"/>
      <c r="REW65" s="394"/>
      <c r="REX65" s="394"/>
      <c r="REY65" s="394"/>
      <c r="REZ65" s="394"/>
      <c r="RFA65" s="394"/>
      <c r="RFB65" s="394"/>
      <c r="RFC65" s="394"/>
      <c r="RFD65" s="394"/>
      <c r="RFE65" s="394"/>
      <c r="RFF65" s="394"/>
      <c r="RFG65" s="394"/>
      <c r="RFH65" s="394"/>
      <c r="RFI65" s="394"/>
      <c r="RFJ65" s="394"/>
      <c r="RFK65" s="394"/>
      <c r="RFL65" s="394"/>
      <c r="RFM65" s="394"/>
      <c r="RFN65" s="394"/>
      <c r="RFO65" s="394"/>
      <c r="RFP65" s="394"/>
      <c r="RFQ65" s="394"/>
      <c r="RFR65" s="394"/>
      <c r="RFS65" s="394"/>
      <c r="RFT65" s="394"/>
      <c r="RFU65" s="394"/>
      <c r="RFV65" s="394"/>
      <c r="RFW65" s="394"/>
      <c r="RFX65" s="394"/>
      <c r="RFY65" s="394"/>
      <c r="RFZ65" s="394"/>
      <c r="RGA65" s="394"/>
      <c r="RGB65" s="394"/>
      <c r="RGC65" s="394"/>
      <c r="RGD65" s="394"/>
      <c r="RGE65" s="394"/>
      <c r="RGF65" s="394"/>
      <c r="RGG65" s="394"/>
      <c r="RGH65" s="394"/>
      <c r="RGI65" s="394"/>
      <c r="RGJ65" s="394"/>
      <c r="RGK65" s="394"/>
      <c r="RGL65" s="394"/>
      <c r="RGM65" s="394"/>
      <c r="RGN65" s="394"/>
      <c r="RGO65" s="394"/>
      <c r="RGP65" s="394"/>
      <c r="RGQ65" s="394"/>
      <c r="RGR65" s="394"/>
      <c r="RGS65" s="394"/>
      <c r="RGT65" s="394"/>
      <c r="RGU65" s="394"/>
      <c r="RGV65" s="394"/>
      <c r="RGW65" s="394"/>
      <c r="RGX65" s="394"/>
      <c r="RGY65" s="394"/>
      <c r="RGZ65" s="394"/>
      <c r="RHA65" s="394"/>
      <c r="RHB65" s="394"/>
      <c r="RHC65" s="394"/>
      <c r="RHD65" s="394"/>
      <c r="RHE65" s="394"/>
      <c r="RHF65" s="394"/>
      <c r="RHG65" s="394"/>
      <c r="RHH65" s="394"/>
      <c r="RHI65" s="394"/>
      <c r="RHJ65" s="394"/>
      <c r="RHK65" s="394"/>
      <c r="RHL65" s="394"/>
      <c r="RHM65" s="394"/>
      <c r="RHN65" s="394"/>
      <c r="RHO65" s="394"/>
      <c r="RHP65" s="394"/>
      <c r="RHQ65" s="394"/>
      <c r="RHR65" s="394"/>
      <c r="RHS65" s="394"/>
      <c r="RHT65" s="394"/>
      <c r="RHU65" s="394"/>
      <c r="RHV65" s="394"/>
      <c r="RHW65" s="394"/>
      <c r="RHX65" s="394"/>
      <c r="RHY65" s="394"/>
      <c r="RHZ65" s="394"/>
      <c r="RIA65" s="394"/>
      <c r="RIB65" s="394"/>
      <c r="RIC65" s="394"/>
      <c r="RID65" s="394"/>
      <c r="RIE65" s="394"/>
      <c r="RIF65" s="394"/>
      <c r="RIG65" s="394"/>
      <c r="RIH65" s="394"/>
      <c r="RII65" s="394"/>
      <c r="RIJ65" s="394"/>
      <c r="RIK65" s="394"/>
      <c r="RIL65" s="394"/>
      <c r="RIM65" s="394"/>
      <c r="RIN65" s="394"/>
      <c r="RIO65" s="394"/>
      <c r="RIP65" s="394"/>
      <c r="RIQ65" s="394"/>
      <c r="RIR65" s="394"/>
      <c r="RIS65" s="394"/>
      <c r="RIT65" s="394"/>
      <c r="RIU65" s="394"/>
      <c r="RIV65" s="394"/>
      <c r="RIW65" s="394"/>
      <c r="RIX65" s="394"/>
      <c r="RIY65" s="394"/>
      <c r="RIZ65" s="394"/>
      <c r="RJA65" s="394"/>
      <c r="RJB65" s="394"/>
      <c r="RJC65" s="394"/>
      <c r="RJD65" s="394"/>
      <c r="RJE65" s="394"/>
      <c r="RJF65" s="394"/>
      <c r="RJG65" s="394"/>
      <c r="RJH65" s="394"/>
      <c r="RJI65" s="394"/>
      <c r="RJJ65" s="394"/>
      <c r="RJK65" s="394"/>
      <c r="RJL65" s="394"/>
      <c r="RJM65" s="394"/>
      <c r="RJN65" s="394"/>
      <c r="RJO65" s="394"/>
      <c r="RJP65" s="394"/>
      <c r="RJQ65" s="394"/>
      <c r="RJR65" s="394"/>
      <c r="RJS65" s="394"/>
      <c r="RJT65" s="394"/>
      <c r="RJU65" s="394"/>
      <c r="RJV65" s="394"/>
      <c r="RJW65" s="394"/>
      <c r="RJX65" s="394"/>
      <c r="RJY65" s="394"/>
      <c r="RJZ65" s="394"/>
      <c r="RKA65" s="394"/>
      <c r="RKB65" s="394"/>
      <c r="RKC65" s="394"/>
      <c r="RKD65" s="394"/>
      <c r="RKE65" s="394"/>
      <c r="RKF65" s="394"/>
      <c r="RKG65" s="394"/>
      <c r="RKH65" s="394"/>
      <c r="RKI65" s="394"/>
      <c r="RKJ65" s="394"/>
      <c r="RKK65" s="394"/>
      <c r="RKL65" s="394"/>
      <c r="RKM65" s="394"/>
      <c r="RKN65" s="394"/>
      <c r="RKO65" s="394"/>
      <c r="RKP65" s="394"/>
      <c r="RKQ65" s="394"/>
      <c r="RKR65" s="394"/>
      <c r="RKS65" s="394"/>
      <c r="RKT65" s="394"/>
      <c r="RKU65" s="394"/>
      <c r="RKV65" s="394"/>
      <c r="RKW65" s="394"/>
      <c r="RKX65" s="394"/>
      <c r="RKY65" s="394"/>
      <c r="RKZ65" s="394"/>
      <c r="RLA65" s="394"/>
      <c r="RLB65" s="394"/>
      <c r="RLC65" s="394"/>
      <c r="RLD65" s="394"/>
      <c r="RLE65" s="394"/>
      <c r="RLF65" s="394"/>
      <c r="RLG65" s="394"/>
      <c r="RLH65" s="394"/>
      <c r="RLI65" s="394"/>
      <c r="RLJ65" s="394"/>
      <c r="RLK65" s="394"/>
      <c r="RLL65" s="394"/>
      <c r="RLM65" s="394"/>
      <c r="RLN65" s="394"/>
      <c r="RLO65" s="394"/>
      <c r="RLP65" s="394"/>
      <c r="RLQ65" s="394"/>
      <c r="RLR65" s="394"/>
      <c r="RLS65" s="394"/>
      <c r="RLT65" s="394"/>
      <c r="RLU65" s="394"/>
      <c r="RLV65" s="394"/>
      <c r="RLW65" s="394"/>
      <c r="RLX65" s="394"/>
      <c r="RLY65" s="394"/>
      <c r="RLZ65" s="394"/>
      <c r="RMA65" s="394"/>
      <c r="RMB65" s="394"/>
      <c r="RMC65" s="394"/>
      <c r="RMD65" s="394"/>
      <c r="RME65" s="394"/>
      <c r="RMF65" s="394"/>
      <c r="RMG65" s="394"/>
      <c r="RMH65" s="394"/>
      <c r="RMI65" s="394"/>
      <c r="RMJ65" s="394"/>
      <c r="RMK65" s="394"/>
      <c r="RML65" s="394"/>
      <c r="RMM65" s="394"/>
      <c r="RMN65" s="394"/>
      <c r="RMO65" s="394"/>
      <c r="RMP65" s="394"/>
      <c r="RMQ65" s="394"/>
      <c r="RMR65" s="394"/>
      <c r="RMS65" s="394"/>
      <c r="RMT65" s="394"/>
      <c r="RMU65" s="394"/>
      <c r="RMV65" s="394"/>
      <c r="RMW65" s="394"/>
      <c r="RMX65" s="394"/>
      <c r="RMY65" s="394"/>
      <c r="RMZ65" s="394"/>
      <c r="RNA65" s="394"/>
      <c r="RNB65" s="394"/>
      <c r="RNC65" s="394"/>
      <c r="RND65" s="394"/>
      <c r="RNE65" s="394"/>
      <c r="RNF65" s="394"/>
      <c r="RNG65" s="394"/>
      <c r="RNH65" s="394"/>
      <c r="RNI65" s="394"/>
      <c r="RNJ65" s="394"/>
      <c r="RNK65" s="394"/>
      <c r="RNL65" s="394"/>
      <c r="RNM65" s="394"/>
      <c r="RNN65" s="394"/>
      <c r="RNO65" s="394"/>
      <c r="RNP65" s="394"/>
      <c r="RNQ65" s="394"/>
      <c r="RNR65" s="394"/>
      <c r="RNS65" s="394"/>
      <c r="RNT65" s="394"/>
      <c r="RNU65" s="394"/>
      <c r="RNV65" s="394"/>
      <c r="RNW65" s="394"/>
      <c r="RNX65" s="394"/>
      <c r="RNY65" s="394"/>
      <c r="RNZ65" s="394"/>
      <c r="ROA65" s="394"/>
      <c r="ROB65" s="394"/>
      <c r="ROC65" s="394"/>
      <c r="ROD65" s="394"/>
      <c r="ROE65" s="394"/>
      <c r="ROF65" s="394"/>
      <c r="ROG65" s="394"/>
      <c r="ROH65" s="394"/>
      <c r="ROI65" s="394"/>
      <c r="ROJ65" s="394"/>
      <c r="ROK65" s="394"/>
      <c r="ROL65" s="394"/>
      <c r="ROM65" s="394"/>
      <c r="RON65" s="394"/>
      <c r="ROO65" s="394"/>
      <c r="ROP65" s="394"/>
      <c r="ROQ65" s="394"/>
      <c r="ROR65" s="394"/>
      <c r="ROS65" s="394"/>
      <c r="ROT65" s="394"/>
      <c r="ROU65" s="394"/>
      <c r="ROV65" s="394"/>
      <c r="ROW65" s="394"/>
      <c r="ROX65" s="394"/>
      <c r="ROY65" s="394"/>
      <c r="ROZ65" s="394"/>
      <c r="RPA65" s="394"/>
      <c r="RPB65" s="394"/>
      <c r="RPC65" s="394"/>
      <c r="RPD65" s="394"/>
      <c r="RPE65" s="394"/>
      <c r="RPF65" s="394"/>
      <c r="RPG65" s="394"/>
      <c r="RPH65" s="394"/>
      <c r="RPI65" s="394"/>
      <c r="RPJ65" s="394"/>
      <c r="RPK65" s="394"/>
      <c r="RPL65" s="394"/>
      <c r="RPM65" s="394"/>
      <c r="RPN65" s="394"/>
      <c r="RPO65" s="394"/>
      <c r="RPP65" s="394"/>
      <c r="RPQ65" s="394"/>
      <c r="RPR65" s="394"/>
      <c r="RPS65" s="394"/>
      <c r="RPT65" s="394"/>
      <c r="RPU65" s="394"/>
      <c r="RPV65" s="394"/>
      <c r="RPW65" s="394"/>
      <c r="RPX65" s="394"/>
      <c r="RPY65" s="394"/>
      <c r="RPZ65" s="394"/>
      <c r="RQA65" s="394"/>
      <c r="RQB65" s="394"/>
      <c r="RQC65" s="394"/>
      <c r="RQD65" s="394"/>
      <c r="RQE65" s="394"/>
      <c r="RQF65" s="394"/>
      <c r="RQG65" s="394"/>
      <c r="RQH65" s="394"/>
      <c r="RQI65" s="394"/>
      <c r="RQJ65" s="394"/>
      <c r="RQK65" s="394"/>
      <c r="RQL65" s="394"/>
      <c r="RQM65" s="394"/>
      <c r="RQN65" s="394"/>
      <c r="RQO65" s="394"/>
      <c r="RQP65" s="394"/>
      <c r="RQQ65" s="394"/>
      <c r="RQR65" s="394"/>
      <c r="RQS65" s="394"/>
      <c r="RQT65" s="394"/>
      <c r="RQU65" s="394"/>
      <c r="RQV65" s="394"/>
      <c r="RQW65" s="394"/>
      <c r="RQX65" s="394"/>
      <c r="RQY65" s="394"/>
      <c r="RQZ65" s="394"/>
      <c r="RRA65" s="394"/>
      <c r="RRB65" s="394"/>
      <c r="RRC65" s="394"/>
      <c r="RRD65" s="394"/>
      <c r="RRE65" s="394"/>
      <c r="RRF65" s="394"/>
      <c r="RRG65" s="394"/>
      <c r="RRH65" s="394"/>
      <c r="RRI65" s="394"/>
      <c r="RRJ65" s="394"/>
      <c r="RRK65" s="394"/>
      <c r="RRL65" s="394"/>
      <c r="RRM65" s="394"/>
      <c r="RRN65" s="394"/>
      <c r="RRO65" s="394"/>
      <c r="RRP65" s="394"/>
      <c r="RRQ65" s="394"/>
      <c r="RRR65" s="394"/>
      <c r="RRS65" s="394"/>
      <c r="RRT65" s="394"/>
      <c r="RRU65" s="394"/>
      <c r="RRV65" s="394"/>
      <c r="RRW65" s="394"/>
      <c r="RRX65" s="394"/>
      <c r="RRY65" s="394"/>
      <c r="RRZ65" s="394"/>
      <c r="RSA65" s="394"/>
      <c r="RSB65" s="394"/>
      <c r="RSC65" s="394"/>
      <c r="RSD65" s="394"/>
      <c r="RSE65" s="394"/>
      <c r="RSF65" s="394"/>
      <c r="RSG65" s="394"/>
      <c r="RSH65" s="394"/>
      <c r="RSI65" s="394"/>
      <c r="RSJ65" s="394"/>
      <c r="RSK65" s="394"/>
      <c r="RSL65" s="394"/>
      <c r="RSM65" s="394"/>
      <c r="RSN65" s="394"/>
      <c r="RSO65" s="394"/>
      <c r="RSP65" s="394"/>
      <c r="RSQ65" s="394"/>
      <c r="RSR65" s="394"/>
      <c r="RSS65" s="394"/>
      <c r="RST65" s="394"/>
      <c r="RSU65" s="394"/>
      <c r="RSV65" s="394"/>
      <c r="RSW65" s="394"/>
      <c r="RSX65" s="394"/>
      <c r="RSY65" s="394"/>
      <c r="RSZ65" s="394"/>
      <c r="RTA65" s="394"/>
      <c r="RTB65" s="394"/>
      <c r="RTC65" s="394"/>
      <c r="RTD65" s="394"/>
      <c r="RTE65" s="394"/>
      <c r="RTF65" s="394"/>
      <c r="RTG65" s="394"/>
      <c r="RTH65" s="394"/>
      <c r="RTI65" s="394"/>
      <c r="RTJ65" s="394"/>
      <c r="RTK65" s="394"/>
      <c r="RTL65" s="394"/>
      <c r="RTM65" s="394"/>
      <c r="RTN65" s="394"/>
      <c r="RTO65" s="394"/>
      <c r="RTP65" s="394"/>
      <c r="RTQ65" s="394"/>
      <c r="RTR65" s="394"/>
      <c r="RTS65" s="394"/>
      <c r="RTT65" s="394"/>
      <c r="RTU65" s="394"/>
      <c r="RTV65" s="394"/>
      <c r="RTW65" s="394"/>
      <c r="RTX65" s="394"/>
      <c r="RTY65" s="394"/>
      <c r="RTZ65" s="394"/>
      <c r="RUA65" s="394"/>
      <c r="RUB65" s="394"/>
      <c r="RUC65" s="394"/>
      <c r="RUD65" s="394"/>
      <c r="RUE65" s="394"/>
      <c r="RUF65" s="394"/>
      <c r="RUG65" s="394"/>
      <c r="RUH65" s="394"/>
      <c r="RUI65" s="394"/>
      <c r="RUJ65" s="394"/>
      <c r="RUK65" s="394"/>
      <c r="RUL65" s="394"/>
      <c r="RUM65" s="394"/>
      <c r="RUN65" s="394"/>
      <c r="RUO65" s="394"/>
      <c r="RUP65" s="394"/>
      <c r="RUQ65" s="394"/>
      <c r="RUR65" s="394"/>
      <c r="RUS65" s="394"/>
      <c r="RUT65" s="394"/>
      <c r="RUU65" s="394"/>
      <c r="RUV65" s="394"/>
      <c r="RUW65" s="394"/>
      <c r="RUX65" s="394"/>
      <c r="RUY65" s="394"/>
      <c r="RUZ65" s="394"/>
      <c r="RVA65" s="394"/>
      <c r="RVB65" s="394"/>
      <c r="RVC65" s="394"/>
      <c r="RVD65" s="394"/>
      <c r="RVE65" s="394"/>
      <c r="RVF65" s="394"/>
      <c r="RVG65" s="394"/>
      <c r="RVH65" s="394"/>
      <c r="RVI65" s="394"/>
      <c r="RVJ65" s="394"/>
      <c r="RVK65" s="394"/>
      <c r="RVL65" s="394"/>
      <c r="RVM65" s="394"/>
      <c r="RVN65" s="394"/>
      <c r="RVO65" s="394"/>
      <c r="RVP65" s="394"/>
      <c r="RVQ65" s="394"/>
      <c r="RVR65" s="394"/>
      <c r="RVS65" s="394"/>
      <c r="RVT65" s="394"/>
      <c r="RVU65" s="394"/>
      <c r="RVV65" s="394"/>
      <c r="RVW65" s="394"/>
      <c r="RVX65" s="394"/>
      <c r="RVY65" s="394"/>
      <c r="RVZ65" s="394"/>
      <c r="RWA65" s="394"/>
      <c r="RWB65" s="394"/>
      <c r="RWC65" s="394"/>
      <c r="RWD65" s="394"/>
      <c r="RWE65" s="394"/>
      <c r="RWF65" s="394"/>
      <c r="RWG65" s="394"/>
      <c r="RWH65" s="394"/>
      <c r="RWI65" s="394"/>
      <c r="RWJ65" s="394"/>
      <c r="RWK65" s="394"/>
      <c r="RWL65" s="394"/>
      <c r="RWM65" s="394"/>
      <c r="RWN65" s="394"/>
      <c r="RWO65" s="394"/>
      <c r="RWP65" s="394"/>
      <c r="RWQ65" s="394"/>
      <c r="RWR65" s="394"/>
      <c r="RWS65" s="394"/>
      <c r="RWT65" s="394"/>
      <c r="RWU65" s="394"/>
      <c r="RWV65" s="394"/>
      <c r="RWW65" s="394"/>
      <c r="RWX65" s="394"/>
      <c r="RWY65" s="394"/>
      <c r="RWZ65" s="394"/>
      <c r="RXA65" s="394"/>
      <c r="RXB65" s="394"/>
      <c r="RXC65" s="394"/>
      <c r="RXD65" s="394"/>
      <c r="RXE65" s="394"/>
      <c r="RXF65" s="394"/>
      <c r="RXG65" s="394"/>
      <c r="RXH65" s="394"/>
      <c r="RXI65" s="394"/>
      <c r="RXJ65" s="394"/>
      <c r="RXK65" s="394"/>
      <c r="RXL65" s="394"/>
      <c r="RXM65" s="394"/>
      <c r="RXN65" s="394"/>
      <c r="RXO65" s="394"/>
      <c r="RXP65" s="394"/>
      <c r="RXQ65" s="394"/>
      <c r="RXR65" s="394"/>
      <c r="RXS65" s="394"/>
      <c r="RXT65" s="394"/>
      <c r="RXU65" s="394"/>
      <c r="RXV65" s="394"/>
      <c r="RXW65" s="394"/>
      <c r="RXX65" s="394"/>
      <c r="RXY65" s="394"/>
      <c r="RXZ65" s="394"/>
      <c r="RYA65" s="394"/>
      <c r="RYB65" s="394"/>
      <c r="RYC65" s="394"/>
      <c r="RYD65" s="394"/>
      <c r="RYE65" s="394"/>
      <c r="RYF65" s="394"/>
      <c r="RYG65" s="394"/>
      <c r="RYH65" s="394"/>
      <c r="RYI65" s="394"/>
      <c r="RYJ65" s="394"/>
      <c r="RYK65" s="394"/>
      <c r="RYL65" s="394"/>
      <c r="RYM65" s="394"/>
      <c r="RYN65" s="394"/>
      <c r="RYO65" s="394"/>
      <c r="RYP65" s="394"/>
      <c r="RYQ65" s="394"/>
      <c r="RYR65" s="394"/>
      <c r="RYS65" s="394"/>
      <c r="RYT65" s="394"/>
      <c r="RYU65" s="394"/>
      <c r="RYV65" s="394"/>
      <c r="RYW65" s="394"/>
      <c r="RYX65" s="394"/>
      <c r="RYY65" s="394"/>
      <c r="RYZ65" s="394"/>
      <c r="RZA65" s="394"/>
      <c r="RZB65" s="394"/>
      <c r="RZC65" s="394"/>
      <c r="RZD65" s="394"/>
      <c r="RZE65" s="394"/>
      <c r="RZF65" s="394"/>
      <c r="RZG65" s="394"/>
      <c r="RZH65" s="394"/>
      <c r="RZI65" s="394"/>
      <c r="RZJ65" s="394"/>
      <c r="RZK65" s="394"/>
      <c r="RZL65" s="394"/>
      <c r="RZM65" s="394"/>
      <c r="RZN65" s="394"/>
      <c r="RZO65" s="394"/>
      <c r="RZP65" s="394"/>
      <c r="RZQ65" s="394"/>
      <c r="RZR65" s="394"/>
      <c r="RZS65" s="394"/>
      <c r="RZT65" s="394"/>
      <c r="RZU65" s="394"/>
      <c r="RZV65" s="394"/>
      <c r="RZW65" s="394"/>
      <c r="RZX65" s="394"/>
      <c r="RZY65" s="394"/>
      <c r="RZZ65" s="394"/>
      <c r="SAA65" s="394"/>
      <c r="SAB65" s="394"/>
      <c r="SAC65" s="394"/>
      <c r="SAD65" s="394"/>
      <c r="SAE65" s="394"/>
      <c r="SAF65" s="394"/>
      <c r="SAG65" s="394"/>
      <c r="SAH65" s="394"/>
      <c r="SAI65" s="394"/>
      <c r="SAJ65" s="394"/>
      <c r="SAK65" s="394"/>
      <c r="SAL65" s="394"/>
      <c r="SAM65" s="394"/>
      <c r="SAN65" s="394"/>
      <c r="SAO65" s="394"/>
      <c r="SAP65" s="394"/>
      <c r="SAQ65" s="394"/>
      <c r="SAR65" s="394"/>
      <c r="SAS65" s="394"/>
      <c r="SAT65" s="394"/>
      <c r="SAU65" s="394"/>
      <c r="SAV65" s="394"/>
      <c r="SAW65" s="394"/>
      <c r="SAX65" s="394"/>
      <c r="SAY65" s="394"/>
      <c r="SAZ65" s="394"/>
      <c r="SBA65" s="394"/>
      <c r="SBB65" s="394"/>
      <c r="SBC65" s="394"/>
      <c r="SBD65" s="394"/>
      <c r="SBE65" s="394"/>
      <c r="SBF65" s="394"/>
      <c r="SBG65" s="394"/>
      <c r="SBH65" s="394"/>
      <c r="SBI65" s="394"/>
      <c r="SBJ65" s="394"/>
      <c r="SBK65" s="394"/>
      <c r="SBL65" s="394"/>
      <c r="SBM65" s="394"/>
      <c r="SBN65" s="394"/>
      <c r="SBO65" s="394"/>
      <c r="SBP65" s="394"/>
      <c r="SBQ65" s="394"/>
      <c r="SBR65" s="394"/>
      <c r="SBS65" s="394"/>
      <c r="SBT65" s="394"/>
      <c r="SBU65" s="394"/>
      <c r="SBV65" s="394"/>
      <c r="SBW65" s="394"/>
      <c r="SBX65" s="394"/>
      <c r="SBY65" s="394"/>
      <c r="SBZ65" s="394"/>
      <c r="SCA65" s="394"/>
      <c r="SCB65" s="394"/>
      <c r="SCC65" s="394"/>
      <c r="SCD65" s="394"/>
      <c r="SCE65" s="394"/>
      <c r="SCF65" s="394"/>
      <c r="SCG65" s="394"/>
      <c r="SCH65" s="394"/>
      <c r="SCI65" s="394"/>
      <c r="SCJ65" s="394"/>
      <c r="SCK65" s="394"/>
      <c r="SCL65" s="394"/>
      <c r="SCM65" s="394"/>
      <c r="SCN65" s="394"/>
      <c r="SCO65" s="394"/>
      <c r="SCP65" s="394"/>
      <c r="SCQ65" s="394"/>
      <c r="SCR65" s="394"/>
      <c r="SCS65" s="394"/>
      <c r="SCT65" s="394"/>
      <c r="SCU65" s="394"/>
      <c r="SCV65" s="394"/>
      <c r="SCW65" s="394"/>
      <c r="SCX65" s="394"/>
      <c r="SCY65" s="394"/>
      <c r="SCZ65" s="394"/>
      <c r="SDA65" s="394"/>
      <c r="SDB65" s="394"/>
      <c r="SDC65" s="394"/>
      <c r="SDD65" s="394"/>
      <c r="SDE65" s="394"/>
      <c r="SDF65" s="394"/>
      <c r="SDG65" s="394"/>
      <c r="SDH65" s="394"/>
      <c r="SDI65" s="394"/>
      <c r="SDJ65" s="394"/>
      <c r="SDK65" s="394"/>
      <c r="SDL65" s="394"/>
      <c r="SDM65" s="394"/>
      <c r="SDN65" s="394"/>
      <c r="SDO65" s="394"/>
      <c r="SDP65" s="394"/>
      <c r="SDQ65" s="394"/>
      <c r="SDR65" s="394"/>
      <c r="SDS65" s="394"/>
      <c r="SDT65" s="394"/>
      <c r="SDU65" s="394"/>
      <c r="SDV65" s="394"/>
      <c r="SDW65" s="394"/>
      <c r="SDX65" s="394"/>
      <c r="SDY65" s="394"/>
      <c r="SDZ65" s="394"/>
      <c r="SEA65" s="394"/>
      <c r="SEB65" s="394"/>
      <c r="SEC65" s="394"/>
      <c r="SED65" s="394"/>
      <c r="SEE65" s="394"/>
      <c r="SEF65" s="394"/>
      <c r="SEG65" s="394"/>
      <c r="SEH65" s="394"/>
      <c r="SEI65" s="394"/>
      <c r="SEJ65" s="394"/>
      <c r="SEK65" s="394"/>
      <c r="SEL65" s="394"/>
      <c r="SEM65" s="394"/>
      <c r="SEN65" s="394"/>
      <c r="SEO65" s="394"/>
      <c r="SEP65" s="394"/>
      <c r="SEQ65" s="394"/>
      <c r="SER65" s="394"/>
      <c r="SES65" s="394"/>
      <c r="SET65" s="394"/>
      <c r="SEU65" s="394"/>
      <c r="SEV65" s="394"/>
      <c r="SEW65" s="394"/>
      <c r="SEX65" s="394"/>
      <c r="SEY65" s="394"/>
      <c r="SEZ65" s="394"/>
      <c r="SFA65" s="394"/>
      <c r="SFB65" s="394"/>
      <c r="SFC65" s="394"/>
      <c r="SFD65" s="394"/>
      <c r="SFE65" s="394"/>
      <c r="SFF65" s="394"/>
      <c r="SFG65" s="394"/>
      <c r="SFH65" s="394"/>
      <c r="SFI65" s="394"/>
      <c r="SFJ65" s="394"/>
      <c r="SFK65" s="394"/>
      <c r="SFL65" s="394"/>
      <c r="SFM65" s="394"/>
      <c r="SFN65" s="394"/>
      <c r="SFO65" s="394"/>
      <c r="SFP65" s="394"/>
      <c r="SFQ65" s="394"/>
      <c r="SFR65" s="394"/>
      <c r="SFS65" s="394"/>
      <c r="SFT65" s="394"/>
      <c r="SFU65" s="394"/>
      <c r="SFV65" s="394"/>
      <c r="SFW65" s="394"/>
      <c r="SFX65" s="394"/>
      <c r="SFY65" s="394"/>
      <c r="SFZ65" s="394"/>
      <c r="SGA65" s="394"/>
      <c r="SGB65" s="394"/>
      <c r="SGC65" s="394"/>
      <c r="SGD65" s="394"/>
      <c r="SGE65" s="394"/>
      <c r="SGF65" s="394"/>
      <c r="SGG65" s="394"/>
      <c r="SGH65" s="394"/>
      <c r="SGI65" s="394"/>
      <c r="SGJ65" s="394"/>
      <c r="SGK65" s="394"/>
      <c r="SGL65" s="394"/>
      <c r="SGM65" s="394"/>
      <c r="SGN65" s="394"/>
      <c r="SGO65" s="394"/>
      <c r="SGP65" s="394"/>
      <c r="SGQ65" s="394"/>
      <c r="SGR65" s="394"/>
      <c r="SGS65" s="394"/>
      <c r="SGT65" s="394"/>
      <c r="SGU65" s="394"/>
      <c r="SGV65" s="394"/>
      <c r="SGW65" s="394"/>
      <c r="SGX65" s="394"/>
      <c r="SGY65" s="394"/>
      <c r="SGZ65" s="394"/>
      <c r="SHA65" s="394"/>
      <c r="SHB65" s="394"/>
      <c r="SHC65" s="394"/>
      <c r="SHD65" s="394"/>
      <c r="SHE65" s="394"/>
      <c r="SHF65" s="394"/>
      <c r="SHG65" s="394"/>
      <c r="SHH65" s="394"/>
      <c r="SHI65" s="394"/>
      <c r="SHJ65" s="394"/>
      <c r="SHK65" s="394"/>
      <c r="SHL65" s="394"/>
      <c r="SHM65" s="394"/>
      <c r="SHN65" s="394"/>
      <c r="SHO65" s="394"/>
      <c r="SHP65" s="394"/>
      <c r="SHQ65" s="394"/>
      <c r="SHR65" s="394"/>
      <c r="SHS65" s="394"/>
      <c r="SHT65" s="394"/>
      <c r="SHU65" s="394"/>
      <c r="SHV65" s="394"/>
      <c r="SHW65" s="394"/>
      <c r="SHX65" s="394"/>
      <c r="SHY65" s="394"/>
      <c r="SHZ65" s="394"/>
      <c r="SIA65" s="394"/>
      <c r="SIB65" s="394"/>
      <c r="SIC65" s="394"/>
      <c r="SID65" s="394"/>
      <c r="SIE65" s="394"/>
      <c r="SIF65" s="394"/>
      <c r="SIG65" s="394"/>
      <c r="SIH65" s="394"/>
      <c r="SII65" s="394"/>
      <c r="SIJ65" s="394"/>
      <c r="SIK65" s="394"/>
      <c r="SIL65" s="394"/>
      <c r="SIM65" s="394"/>
      <c r="SIN65" s="394"/>
      <c r="SIO65" s="394"/>
      <c r="SIP65" s="394"/>
      <c r="SIQ65" s="394"/>
      <c r="SIR65" s="394"/>
      <c r="SIS65" s="394"/>
      <c r="SIT65" s="394"/>
      <c r="SIU65" s="394"/>
      <c r="SIV65" s="394"/>
      <c r="SIW65" s="394"/>
      <c r="SIX65" s="394"/>
      <c r="SIY65" s="394"/>
      <c r="SIZ65" s="394"/>
      <c r="SJA65" s="394"/>
      <c r="SJB65" s="394"/>
      <c r="SJC65" s="394"/>
      <c r="SJD65" s="394"/>
      <c r="SJE65" s="394"/>
      <c r="SJF65" s="394"/>
      <c r="SJG65" s="394"/>
      <c r="SJH65" s="394"/>
      <c r="SJI65" s="394"/>
      <c r="SJJ65" s="394"/>
      <c r="SJK65" s="394"/>
      <c r="SJL65" s="394"/>
      <c r="SJM65" s="394"/>
      <c r="SJN65" s="394"/>
      <c r="SJO65" s="394"/>
      <c r="SJP65" s="394"/>
      <c r="SJQ65" s="394"/>
      <c r="SJR65" s="394"/>
      <c r="SJS65" s="394"/>
      <c r="SJT65" s="394"/>
      <c r="SJU65" s="394"/>
      <c r="SJV65" s="394"/>
      <c r="SJW65" s="394"/>
      <c r="SJX65" s="394"/>
      <c r="SJY65" s="394"/>
      <c r="SJZ65" s="394"/>
      <c r="SKA65" s="394"/>
      <c r="SKB65" s="394"/>
      <c r="SKC65" s="394"/>
      <c r="SKD65" s="394"/>
      <c r="SKE65" s="394"/>
      <c r="SKF65" s="394"/>
      <c r="SKG65" s="394"/>
      <c r="SKH65" s="394"/>
      <c r="SKI65" s="394"/>
      <c r="SKJ65" s="394"/>
      <c r="SKK65" s="394"/>
      <c r="SKL65" s="394"/>
      <c r="SKM65" s="394"/>
      <c r="SKN65" s="394"/>
      <c r="SKO65" s="394"/>
      <c r="SKP65" s="394"/>
      <c r="SKQ65" s="394"/>
      <c r="SKR65" s="394"/>
      <c r="SKS65" s="394"/>
      <c r="SKT65" s="394"/>
      <c r="SKU65" s="394"/>
      <c r="SKV65" s="394"/>
      <c r="SKW65" s="394"/>
      <c r="SKX65" s="394"/>
      <c r="SKY65" s="394"/>
      <c r="SKZ65" s="394"/>
      <c r="SLA65" s="394"/>
      <c r="SLB65" s="394"/>
      <c r="SLC65" s="394"/>
      <c r="SLD65" s="394"/>
      <c r="SLE65" s="394"/>
      <c r="SLF65" s="394"/>
      <c r="SLG65" s="394"/>
      <c r="SLH65" s="394"/>
      <c r="SLI65" s="394"/>
      <c r="SLJ65" s="394"/>
      <c r="SLK65" s="394"/>
      <c r="SLL65" s="394"/>
      <c r="SLM65" s="394"/>
      <c r="SLN65" s="394"/>
      <c r="SLO65" s="394"/>
      <c r="SLP65" s="394"/>
      <c r="SLQ65" s="394"/>
      <c r="SLR65" s="394"/>
      <c r="SLS65" s="394"/>
      <c r="SLT65" s="394"/>
      <c r="SLU65" s="394"/>
      <c r="SLV65" s="394"/>
      <c r="SLW65" s="394"/>
      <c r="SLX65" s="394"/>
      <c r="SLY65" s="394"/>
      <c r="SLZ65" s="394"/>
      <c r="SMA65" s="394"/>
      <c r="SMB65" s="394"/>
      <c r="SMC65" s="394"/>
      <c r="SMD65" s="394"/>
      <c r="SME65" s="394"/>
      <c r="SMF65" s="394"/>
      <c r="SMG65" s="394"/>
      <c r="SMH65" s="394"/>
      <c r="SMI65" s="394"/>
      <c r="SMJ65" s="394"/>
      <c r="SMK65" s="394"/>
      <c r="SML65" s="394"/>
      <c r="SMM65" s="394"/>
      <c r="SMN65" s="394"/>
      <c r="SMO65" s="394"/>
      <c r="SMP65" s="394"/>
      <c r="SMQ65" s="394"/>
      <c r="SMR65" s="394"/>
      <c r="SMS65" s="394"/>
      <c r="SMT65" s="394"/>
      <c r="SMU65" s="394"/>
      <c r="SMV65" s="394"/>
      <c r="SMW65" s="394"/>
      <c r="SMX65" s="394"/>
      <c r="SMY65" s="394"/>
      <c r="SMZ65" s="394"/>
      <c r="SNA65" s="394"/>
      <c r="SNB65" s="394"/>
      <c r="SNC65" s="394"/>
      <c r="SND65" s="394"/>
      <c r="SNE65" s="394"/>
      <c r="SNF65" s="394"/>
      <c r="SNG65" s="394"/>
      <c r="SNH65" s="394"/>
      <c r="SNI65" s="394"/>
      <c r="SNJ65" s="394"/>
      <c r="SNK65" s="394"/>
      <c r="SNL65" s="394"/>
      <c r="SNM65" s="394"/>
      <c r="SNN65" s="394"/>
      <c r="SNO65" s="394"/>
      <c r="SNP65" s="394"/>
      <c r="SNQ65" s="394"/>
      <c r="SNR65" s="394"/>
      <c r="SNS65" s="394"/>
      <c r="SNT65" s="394"/>
      <c r="SNU65" s="394"/>
      <c r="SNV65" s="394"/>
      <c r="SNW65" s="394"/>
      <c r="SNX65" s="394"/>
      <c r="SNY65" s="394"/>
      <c r="SNZ65" s="394"/>
      <c r="SOA65" s="394"/>
      <c r="SOB65" s="394"/>
      <c r="SOC65" s="394"/>
      <c r="SOD65" s="394"/>
      <c r="SOE65" s="394"/>
      <c r="SOF65" s="394"/>
      <c r="SOG65" s="394"/>
      <c r="SOH65" s="394"/>
      <c r="SOI65" s="394"/>
      <c r="SOJ65" s="394"/>
      <c r="SOK65" s="394"/>
      <c r="SOL65" s="394"/>
      <c r="SOM65" s="394"/>
      <c r="SON65" s="394"/>
      <c r="SOO65" s="394"/>
      <c r="SOP65" s="394"/>
      <c r="SOQ65" s="394"/>
      <c r="SOR65" s="394"/>
      <c r="SOS65" s="394"/>
      <c r="SOT65" s="394"/>
      <c r="SOU65" s="394"/>
      <c r="SOV65" s="394"/>
      <c r="SOW65" s="394"/>
      <c r="SOX65" s="394"/>
      <c r="SOY65" s="394"/>
      <c r="SOZ65" s="394"/>
      <c r="SPA65" s="394"/>
      <c r="SPB65" s="394"/>
      <c r="SPC65" s="394"/>
      <c r="SPD65" s="394"/>
      <c r="SPE65" s="394"/>
      <c r="SPF65" s="394"/>
      <c r="SPG65" s="394"/>
      <c r="SPH65" s="394"/>
      <c r="SPI65" s="394"/>
      <c r="SPJ65" s="394"/>
      <c r="SPK65" s="394"/>
      <c r="SPL65" s="394"/>
      <c r="SPM65" s="394"/>
      <c r="SPN65" s="394"/>
      <c r="SPO65" s="394"/>
      <c r="SPP65" s="394"/>
      <c r="SPQ65" s="394"/>
      <c r="SPR65" s="394"/>
      <c r="SPS65" s="394"/>
      <c r="SPT65" s="394"/>
      <c r="SPU65" s="394"/>
      <c r="SPV65" s="394"/>
      <c r="SPW65" s="394"/>
      <c r="SPX65" s="394"/>
      <c r="SPY65" s="394"/>
      <c r="SPZ65" s="394"/>
      <c r="SQA65" s="394"/>
      <c r="SQB65" s="394"/>
      <c r="SQC65" s="394"/>
      <c r="SQD65" s="394"/>
      <c r="SQE65" s="394"/>
      <c r="SQF65" s="394"/>
      <c r="SQG65" s="394"/>
      <c r="SQH65" s="394"/>
      <c r="SQI65" s="394"/>
      <c r="SQJ65" s="394"/>
      <c r="SQK65" s="394"/>
      <c r="SQL65" s="394"/>
      <c r="SQM65" s="394"/>
      <c r="SQN65" s="394"/>
      <c r="SQO65" s="394"/>
      <c r="SQP65" s="394"/>
      <c r="SQQ65" s="394"/>
      <c r="SQR65" s="394"/>
      <c r="SQS65" s="394"/>
      <c r="SQT65" s="394"/>
      <c r="SQU65" s="394"/>
      <c r="SQV65" s="394"/>
      <c r="SQW65" s="394"/>
      <c r="SQX65" s="394"/>
      <c r="SQY65" s="394"/>
      <c r="SQZ65" s="394"/>
      <c r="SRA65" s="394"/>
      <c r="SRB65" s="394"/>
      <c r="SRC65" s="394"/>
      <c r="SRD65" s="394"/>
      <c r="SRE65" s="394"/>
      <c r="SRF65" s="394"/>
      <c r="SRG65" s="394"/>
      <c r="SRH65" s="394"/>
      <c r="SRI65" s="394"/>
      <c r="SRJ65" s="394"/>
      <c r="SRK65" s="394"/>
      <c r="SRL65" s="394"/>
      <c r="SRM65" s="394"/>
      <c r="SRN65" s="394"/>
      <c r="SRO65" s="394"/>
      <c r="SRP65" s="394"/>
      <c r="SRQ65" s="394"/>
      <c r="SRR65" s="394"/>
      <c r="SRS65" s="394"/>
      <c r="SRT65" s="394"/>
      <c r="SRU65" s="394"/>
      <c r="SRV65" s="394"/>
      <c r="SRW65" s="394"/>
      <c r="SRX65" s="394"/>
      <c r="SRY65" s="394"/>
      <c r="SRZ65" s="394"/>
      <c r="SSA65" s="394"/>
      <c r="SSB65" s="394"/>
      <c r="SSC65" s="394"/>
      <c r="SSD65" s="394"/>
      <c r="SSE65" s="394"/>
      <c r="SSF65" s="394"/>
      <c r="SSG65" s="394"/>
      <c r="SSH65" s="394"/>
      <c r="SSI65" s="394"/>
      <c r="SSJ65" s="394"/>
      <c r="SSK65" s="394"/>
      <c r="SSL65" s="394"/>
      <c r="SSM65" s="394"/>
      <c r="SSN65" s="394"/>
      <c r="SSO65" s="394"/>
      <c r="SSP65" s="394"/>
      <c r="SSQ65" s="394"/>
      <c r="SSR65" s="394"/>
      <c r="SSS65" s="394"/>
      <c r="SST65" s="394"/>
      <c r="SSU65" s="394"/>
      <c r="SSV65" s="394"/>
      <c r="SSW65" s="394"/>
      <c r="SSX65" s="394"/>
      <c r="SSY65" s="394"/>
      <c r="SSZ65" s="394"/>
      <c r="STA65" s="394"/>
      <c r="STB65" s="394"/>
      <c r="STC65" s="394"/>
      <c r="STD65" s="394"/>
      <c r="STE65" s="394"/>
      <c r="STF65" s="394"/>
      <c r="STG65" s="394"/>
      <c r="STH65" s="394"/>
      <c r="STI65" s="394"/>
      <c r="STJ65" s="394"/>
      <c r="STK65" s="394"/>
      <c r="STL65" s="394"/>
      <c r="STM65" s="394"/>
      <c r="STN65" s="394"/>
      <c r="STO65" s="394"/>
      <c r="STP65" s="394"/>
      <c r="STQ65" s="394"/>
      <c r="STR65" s="394"/>
      <c r="STS65" s="394"/>
      <c r="STT65" s="394"/>
      <c r="STU65" s="394"/>
      <c r="STV65" s="394"/>
      <c r="STW65" s="394"/>
      <c r="STX65" s="394"/>
      <c r="STY65" s="394"/>
      <c r="STZ65" s="394"/>
      <c r="SUA65" s="394"/>
      <c r="SUB65" s="394"/>
      <c r="SUC65" s="394"/>
      <c r="SUD65" s="394"/>
      <c r="SUE65" s="394"/>
      <c r="SUF65" s="394"/>
      <c r="SUG65" s="394"/>
      <c r="SUH65" s="394"/>
      <c r="SUI65" s="394"/>
      <c r="SUJ65" s="394"/>
      <c r="SUK65" s="394"/>
      <c r="SUL65" s="394"/>
      <c r="SUM65" s="394"/>
      <c r="SUN65" s="394"/>
      <c r="SUO65" s="394"/>
      <c r="SUP65" s="394"/>
      <c r="SUQ65" s="394"/>
      <c r="SUR65" s="394"/>
      <c r="SUS65" s="394"/>
      <c r="SUT65" s="394"/>
      <c r="SUU65" s="394"/>
      <c r="SUV65" s="394"/>
      <c r="SUW65" s="394"/>
      <c r="SUX65" s="394"/>
      <c r="SUY65" s="394"/>
      <c r="SUZ65" s="394"/>
      <c r="SVA65" s="394"/>
      <c r="SVB65" s="394"/>
      <c r="SVC65" s="394"/>
      <c r="SVD65" s="394"/>
      <c r="SVE65" s="394"/>
      <c r="SVF65" s="394"/>
      <c r="SVG65" s="394"/>
      <c r="SVH65" s="394"/>
      <c r="SVI65" s="394"/>
      <c r="SVJ65" s="394"/>
      <c r="SVK65" s="394"/>
      <c r="SVL65" s="394"/>
      <c r="SVM65" s="394"/>
      <c r="SVN65" s="394"/>
      <c r="SVO65" s="394"/>
      <c r="SVP65" s="394"/>
      <c r="SVQ65" s="394"/>
      <c r="SVR65" s="394"/>
      <c r="SVS65" s="394"/>
      <c r="SVT65" s="394"/>
      <c r="SVU65" s="394"/>
      <c r="SVV65" s="394"/>
      <c r="SVW65" s="394"/>
      <c r="SVX65" s="394"/>
      <c r="SVY65" s="394"/>
      <c r="SVZ65" s="394"/>
      <c r="SWA65" s="394"/>
      <c r="SWB65" s="394"/>
      <c r="SWC65" s="394"/>
      <c r="SWD65" s="394"/>
      <c r="SWE65" s="394"/>
      <c r="SWF65" s="394"/>
      <c r="SWG65" s="394"/>
      <c r="SWH65" s="394"/>
      <c r="SWI65" s="394"/>
      <c r="SWJ65" s="394"/>
      <c r="SWK65" s="394"/>
      <c r="SWL65" s="394"/>
      <c r="SWM65" s="394"/>
      <c r="SWN65" s="394"/>
      <c r="SWO65" s="394"/>
      <c r="SWP65" s="394"/>
      <c r="SWQ65" s="394"/>
      <c r="SWR65" s="394"/>
      <c r="SWS65" s="394"/>
      <c r="SWT65" s="394"/>
      <c r="SWU65" s="394"/>
      <c r="SWV65" s="394"/>
      <c r="SWW65" s="394"/>
      <c r="SWX65" s="394"/>
      <c r="SWY65" s="394"/>
      <c r="SWZ65" s="394"/>
      <c r="SXA65" s="394"/>
      <c r="SXB65" s="394"/>
      <c r="SXC65" s="394"/>
      <c r="SXD65" s="394"/>
      <c r="SXE65" s="394"/>
      <c r="SXF65" s="394"/>
      <c r="SXG65" s="394"/>
      <c r="SXH65" s="394"/>
      <c r="SXI65" s="394"/>
      <c r="SXJ65" s="394"/>
      <c r="SXK65" s="394"/>
      <c r="SXL65" s="394"/>
      <c r="SXM65" s="394"/>
      <c r="SXN65" s="394"/>
      <c r="SXO65" s="394"/>
      <c r="SXP65" s="394"/>
      <c r="SXQ65" s="394"/>
      <c r="SXR65" s="394"/>
      <c r="SXS65" s="394"/>
      <c r="SXT65" s="394"/>
      <c r="SXU65" s="394"/>
      <c r="SXV65" s="394"/>
      <c r="SXW65" s="394"/>
      <c r="SXX65" s="394"/>
      <c r="SXY65" s="394"/>
      <c r="SXZ65" s="394"/>
      <c r="SYA65" s="394"/>
      <c r="SYB65" s="394"/>
      <c r="SYC65" s="394"/>
      <c r="SYD65" s="394"/>
      <c r="SYE65" s="394"/>
      <c r="SYF65" s="394"/>
      <c r="SYG65" s="394"/>
      <c r="SYH65" s="394"/>
      <c r="SYI65" s="394"/>
      <c r="SYJ65" s="394"/>
      <c r="SYK65" s="394"/>
      <c r="SYL65" s="394"/>
      <c r="SYM65" s="394"/>
      <c r="SYN65" s="394"/>
      <c r="SYO65" s="394"/>
      <c r="SYP65" s="394"/>
      <c r="SYQ65" s="394"/>
      <c r="SYR65" s="394"/>
      <c r="SYS65" s="394"/>
      <c r="SYT65" s="394"/>
      <c r="SYU65" s="394"/>
      <c r="SYV65" s="394"/>
      <c r="SYW65" s="394"/>
      <c r="SYX65" s="394"/>
      <c r="SYY65" s="394"/>
      <c r="SYZ65" s="394"/>
      <c r="SZA65" s="394"/>
      <c r="SZB65" s="394"/>
      <c r="SZC65" s="394"/>
      <c r="SZD65" s="394"/>
      <c r="SZE65" s="394"/>
      <c r="SZF65" s="394"/>
      <c r="SZG65" s="394"/>
      <c r="SZH65" s="394"/>
      <c r="SZI65" s="394"/>
      <c r="SZJ65" s="394"/>
      <c r="SZK65" s="394"/>
      <c r="SZL65" s="394"/>
      <c r="SZM65" s="394"/>
      <c r="SZN65" s="394"/>
      <c r="SZO65" s="394"/>
      <c r="SZP65" s="394"/>
      <c r="SZQ65" s="394"/>
      <c r="SZR65" s="394"/>
      <c r="SZS65" s="394"/>
      <c r="SZT65" s="394"/>
      <c r="SZU65" s="394"/>
      <c r="SZV65" s="394"/>
      <c r="SZW65" s="394"/>
      <c r="SZX65" s="394"/>
      <c r="SZY65" s="394"/>
      <c r="SZZ65" s="394"/>
      <c r="TAA65" s="394"/>
      <c r="TAB65" s="394"/>
      <c r="TAC65" s="394"/>
      <c r="TAD65" s="394"/>
      <c r="TAE65" s="394"/>
      <c r="TAF65" s="394"/>
      <c r="TAG65" s="394"/>
      <c r="TAH65" s="394"/>
      <c r="TAI65" s="394"/>
      <c r="TAJ65" s="394"/>
      <c r="TAK65" s="394"/>
      <c r="TAL65" s="394"/>
      <c r="TAM65" s="394"/>
      <c r="TAN65" s="394"/>
      <c r="TAO65" s="394"/>
      <c r="TAP65" s="394"/>
      <c r="TAQ65" s="394"/>
      <c r="TAR65" s="394"/>
      <c r="TAS65" s="394"/>
      <c r="TAT65" s="394"/>
      <c r="TAU65" s="394"/>
      <c r="TAV65" s="394"/>
      <c r="TAW65" s="394"/>
      <c r="TAX65" s="394"/>
      <c r="TAY65" s="394"/>
      <c r="TAZ65" s="394"/>
      <c r="TBA65" s="394"/>
      <c r="TBB65" s="394"/>
      <c r="TBC65" s="394"/>
      <c r="TBD65" s="394"/>
      <c r="TBE65" s="394"/>
      <c r="TBF65" s="394"/>
      <c r="TBG65" s="394"/>
      <c r="TBH65" s="394"/>
      <c r="TBI65" s="394"/>
      <c r="TBJ65" s="394"/>
      <c r="TBK65" s="394"/>
      <c r="TBL65" s="394"/>
      <c r="TBM65" s="394"/>
      <c r="TBN65" s="394"/>
      <c r="TBO65" s="394"/>
      <c r="TBP65" s="394"/>
      <c r="TBQ65" s="394"/>
      <c r="TBR65" s="394"/>
      <c r="TBS65" s="394"/>
      <c r="TBT65" s="394"/>
      <c r="TBU65" s="394"/>
      <c r="TBV65" s="394"/>
      <c r="TBW65" s="394"/>
      <c r="TBX65" s="394"/>
      <c r="TBY65" s="394"/>
      <c r="TBZ65" s="394"/>
      <c r="TCA65" s="394"/>
      <c r="TCB65" s="394"/>
      <c r="TCC65" s="394"/>
      <c r="TCD65" s="394"/>
      <c r="TCE65" s="394"/>
      <c r="TCF65" s="394"/>
      <c r="TCG65" s="394"/>
      <c r="TCH65" s="394"/>
      <c r="TCI65" s="394"/>
      <c r="TCJ65" s="394"/>
      <c r="TCK65" s="394"/>
      <c r="TCL65" s="394"/>
      <c r="TCM65" s="394"/>
      <c r="TCN65" s="394"/>
      <c r="TCO65" s="394"/>
      <c r="TCP65" s="394"/>
      <c r="TCQ65" s="394"/>
      <c r="TCR65" s="394"/>
      <c r="TCS65" s="394"/>
      <c r="TCT65" s="394"/>
      <c r="TCU65" s="394"/>
      <c r="TCV65" s="394"/>
      <c r="TCW65" s="394"/>
      <c r="TCX65" s="394"/>
      <c r="TCY65" s="394"/>
      <c r="TCZ65" s="394"/>
      <c r="TDA65" s="394"/>
      <c r="TDB65" s="394"/>
      <c r="TDC65" s="394"/>
      <c r="TDD65" s="394"/>
      <c r="TDE65" s="394"/>
      <c r="TDF65" s="394"/>
      <c r="TDG65" s="394"/>
      <c r="TDH65" s="394"/>
      <c r="TDI65" s="394"/>
      <c r="TDJ65" s="394"/>
      <c r="TDK65" s="394"/>
      <c r="TDL65" s="394"/>
      <c r="TDM65" s="394"/>
      <c r="TDN65" s="394"/>
      <c r="TDO65" s="394"/>
      <c r="TDP65" s="394"/>
      <c r="TDQ65" s="394"/>
      <c r="TDR65" s="394"/>
      <c r="TDS65" s="394"/>
      <c r="TDT65" s="394"/>
      <c r="TDU65" s="394"/>
      <c r="TDV65" s="394"/>
      <c r="TDW65" s="394"/>
      <c r="TDX65" s="394"/>
      <c r="TDY65" s="394"/>
      <c r="TDZ65" s="394"/>
      <c r="TEA65" s="394"/>
      <c r="TEB65" s="394"/>
      <c r="TEC65" s="394"/>
      <c r="TED65" s="394"/>
      <c r="TEE65" s="394"/>
      <c r="TEF65" s="394"/>
      <c r="TEG65" s="394"/>
      <c r="TEH65" s="394"/>
      <c r="TEI65" s="394"/>
      <c r="TEJ65" s="394"/>
      <c r="TEK65" s="394"/>
      <c r="TEL65" s="394"/>
      <c r="TEM65" s="394"/>
      <c r="TEN65" s="394"/>
      <c r="TEO65" s="394"/>
      <c r="TEP65" s="394"/>
      <c r="TEQ65" s="394"/>
      <c r="TER65" s="394"/>
      <c r="TES65" s="394"/>
      <c r="TET65" s="394"/>
      <c r="TEU65" s="394"/>
      <c r="TEV65" s="394"/>
      <c r="TEW65" s="394"/>
      <c r="TEX65" s="394"/>
      <c r="TEY65" s="394"/>
      <c r="TEZ65" s="394"/>
      <c r="TFA65" s="394"/>
      <c r="TFB65" s="394"/>
      <c r="TFC65" s="394"/>
      <c r="TFD65" s="394"/>
      <c r="TFE65" s="394"/>
      <c r="TFF65" s="394"/>
      <c r="TFG65" s="394"/>
      <c r="TFH65" s="394"/>
      <c r="TFI65" s="394"/>
      <c r="TFJ65" s="394"/>
      <c r="TFK65" s="394"/>
      <c r="TFL65" s="394"/>
      <c r="TFM65" s="394"/>
      <c r="TFN65" s="394"/>
      <c r="TFO65" s="394"/>
      <c r="TFP65" s="394"/>
      <c r="TFQ65" s="394"/>
      <c r="TFR65" s="394"/>
      <c r="TFS65" s="394"/>
      <c r="TFT65" s="394"/>
      <c r="TFU65" s="394"/>
      <c r="TFV65" s="394"/>
      <c r="TFW65" s="394"/>
      <c r="TFX65" s="394"/>
      <c r="TFY65" s="394"/>
      <c r="TFZ65" s="394"/>
      <c r="TGA65" s="394"/>
      <c r="TGB65" s="394"/>
      <c r="TGC65" s="394"/>
      <c r="TGD65" s="394"/>
      <c r="TGE65" s="394"/>
      <c r="TGF65" s="394"/>
      <c r="TGG65" s="394"/>
      <c r="TGH65" s="394"/>
      <c r="TGI65" s="394"/>
      <c r="TGJ65" s="394"/>
      <c r="TGK65" s="394"/>
      <c r="TGL65" s="394"/>
      <c r="TGM65" s="394"/>
      <c r="TGN65" s="394"/>
      <c r="TGO65" s="394"/>
      <c r="TGP65" s="394"/>
      <c r="TGQ65" s="394"/>
      <c r="TGR65" s="394"/>
      <c r="TGS65" s="394"/>
      <c r="TGT65" s="394"/>
      <c r="TGU65" s="394"/>
      <c r="TGV65" s="394"/>
      <c r="TGW65" s="394"/>
      <c r="TGX65" s="394"/>
      <c r="TGY65" s="394"/>
      <c r="TGZ65" s="394"/>
      <c r="THA65" s="394"/>
      <c r="THB65" s="394"/>
      <c r="THC65" s="394"/>
      <c r="THD65" s="394"/>
      <c r="THE65" s="394"/>
      <c r="THF65" s="394"/>
      <c r="THG65" s="394"/>
      <c r="THH65" s="394"/>
      <c r="THI65" s="394"/>
      <c r="THJ65" s="394"/>
      <c r="THK65" s="394"/>
      <c r="THL65" s="394"/>
      <c r="THM65" s="394"/>
      <c r="THN65" s="394"/>
      <c r="THO65" s="394"/>
      <c r="THP65" s="394"/>
      <c r="THQ65" s="394"/>
      <c r="THR65" s="394"/>
      <c r="THS65" s="394"/>
      <c r="THT65" s="394"/>
      <c r="THU65" s="394"/>
      <c r="THV65" s="394"/>
      <c r="THW65" s="394"/>
      <c r="THX65" s="394"/>
      <c r="THY65" s="394"/>
      <c r="THZ65" s="394"/>
      <c r="TIA65" s="394"/>
      <c r="TIB65" s="394"/>
      <c r="TIC65" s="394"/>
      <c r="TID65" s="394"/>
      <c r="TIE65" s="394"/>
      <c r="TIF65" s="394"/>
      <c r="TIG65" s="394"/>
      <c r="TIH65" s="394"/>
      <c r="TII65" s="394"/>
      <c r="TIJ65" s="394"/>
      <c r="TIK65" s="394"/>
      <c r="TIL65" s="394"/>
      <c r="TIM65" s="394"/>
      <c r="TIN65" s="394"/>
      <c r="TIO65" s="394"/>
      <c r="TIP65" s="394"/>
      <c r="TIQ65" s="394"/>
      <c r="TIR65" s="394"/>
      <c r="TIS65" s="394"/>
      <c r="TIT65" s="394"/>
      <c r="TIU65" s="394"/>
      <c r="TIV65" s="394"/>
      <c r="TIW65" s="394"/>
      <c r="TIX65" s="394"/>
      <c r="TIY65" s="394"/>
      <c r="TIZ65" s="394"/>
      <c r="TJA65" s="394"/>
      <c r="TJB65" s="394"/>
      <c r="TJC65" s="394"/>
      <c r="TJD65" s="394"/>
      <c r="TJE65" s="394"/>
      <c r="TJF65" s="394"/>
      <c r="TJG65" s="394"/>
      <c r="TJH65" s="394"/>
      <c r="TJI65" s="394"/>
      <c r="TJJ65" s="394"/>
      <c r="TJK65" s="394"/>
      <c r="TJL65" s="394"/>
      <c r="TJM65" s="394"/>
      <c r="TJN65" s="394"/>
      <c r="TJO65" s="394"/>
      <c r="TJP65" s="394"/>
      <c r="TJQ65" s="394"/>
      <c r="TJR65" s="394"/>
      <c r="TJS65" s="394"/>
      <c r="TJT65" s="394"/>
      <c r="TJU65" s="394"/>
      <c r="TJV65" s="394"/>
      <c r="TJW65" s="394"/>
      <c r="TJX65" s="394"/>
      <c r="TJY65" s="394"/>
      <c r="TJZ65" s="394"/>
      <c r="TKA65" s="394"/>
      <c r="TKB65" s="394"/>
      <c r="TKC65" s="394"/>
      <c r="TKD65" s="394"/>
      <c r="TKE65" s="394"/>
      <c r="TKF65" s="394"/>
      <c r="TKG65" s="394"/>
      <c r="TKH65" s="394"/>
      <c r="TKI65" s="394"/>
      <c r="TKJ65" s="394"/>
      <c r="TKK65" s="394"/>
      <c r="TKL65" s="394"/>
      <c r="TKM65" s="394"/>
      <c r="TKN65" s="394"/>
      <c r="TKO65" s="394"/>
      <c r="TKP65" s="394"/>
      <c r="TKQ65" s="394"/>
      <c r="TKR65" s="394"/>
      <c r="TKS65" s="394"/>
      <c r="TKT65" s="394"/>
      <c r="TKU65" s="394"/>
      <c r="TKV65" s="394"/>
      <c r="TKW65" s="394"/>
      <c r="TKX65" s="394"/>
      <c r="TKY65" s="394"/>
      <c r="TKZ65" s="394"/>
      <c r="TLA65" s="394"/>
      <c r="TLB65" s="394"/>
      <c r="TLC65" s="394"/>
      <c r="TLD65" s="394"/>
      <c r="TLE65" s="394"/>
      <c r="TLF65" s="394"/>
      <c r="TLG65" s="394"/>
      <c r="TLH65" s="394"/>
      <c r="TLI65" s="394"/>
      <c r="TLJ65" s="394"/>
      <c r="TLK65" s="394"/>
      <c r="TLL65" s="394"/>
      <c r="TLM65" s="394"/>
      <c r="TLN65" s="394"/>
      <c r="TLO65" s="394"/>
      <c r="TLP65" s="394"/>
      <c r="TLQ65" s="394"/>
      <c r="TLR65" s="394"/>
      <c r="TLS65" s="394"/>
      <c r="TLT65" s="394"/>
      <c r="TLU65" s="394"/>
      <c r="TLV65" s="394"/>
      <c r="TLW65" s="394"/>
      <c r="TLX65" s="394"/>
      <c r="TLY65" s="394"/>
      <c r="TLZ65" s="394"/>
      <c r="TMA65" s="394"/>
      <c r="TMB65" s="394"/>
      <c r="TMC65" s="394"/>
      <c r="TMD65" s="394"/>
      <c r="TME65" s="394"/>
      <c r="TMF65" s="394"/>
      <c r="TMG65" s="394"/>
      <c r="TMH65" s="394"/>
      <c r="TMI65" s="394"/>
      <c r="TMJ65" s="394"/>
      <c r="TMK65" s="394"/>
      <c r="TML65" s="394"/>
      <c r="TMM65" s="394"/>
      <c r="TMN65" s="394"/>
      <c r="TMO65" s="394"/>
      <c r="TMP65" s="394"/>
      <c r="TMQ65" s="394"/>
      <c r="TMR65" s="394"/>
      <c r="TMS65" s="394"/>
      <c r="TMT65" s="394"/>
      <c r="TMU65" s="394"/>
      <c r="TMV65" s="394"/>
      <c r="TMW65" s="394"/>
      <c r="TMX65" s="394"/>
      <c r="TMY65" s="394"/>
      <c r="TMZ65" s="394"/>
      <c r="TNA65" s="394"/>
      <c r="TNB65" s="394"/>
      <c r="TNC65" s="394"/>
      <c r="TND65" s="394"/>
      <c r="TNE65" s="394"/>
      <c r="TNF65" s="394"/>
      <c r="TNG65" s="394"/>
      <c r="TNH65" s="394"/>
      <c r="TNI65" s="394"/>
      <c r="TNJ65" s="394"/>
      <c r="TNK65" s="394"/>
      <c r="TNL65" s="394"/>
      <c r="TNM65" s="394"/>
      <c r="TNN65" s="394"/>
      <c r="TNO65" s="394"/>
      <c r="TNP65" s="394"/>
      <c r="TNQ65" s="394"/>
      <c r="TNR65" s="394"/>
      <c r="TNS65" s="394"/>
      <c r="TNT65" s="394"/>
      <c r="TNU65" s="394"/>
      <c r="TNV65" s="394"/>
      <c r="TNW65" s="394"/>
      <c r="TNX65" s="394"/>
      <c r="TNY65" s="394"/>
      <c r="TNZ65" s="394"/>
      <c r="TOA65" s="394"/>
      <c r="TOB65" s="394"/>
      <c r="TOC65" s="394"/>
      <c r="TOD65" s="394"/>
      <c r="TOE65" s="394"/>
      <c r="TOF65" s="394"/>
      <c r="TOG65" s="394"/>
      <c r="TOH65" s="394"/>
      <c r="TOI65" s="394"/>
      <c r="TOJ65" s="394"/>
      <c r="TOK65" s="394"/>
      <c r="TOL65" s="394"/>
      <c r="TOM65" s="394"/>
      <c r="TON65" s="394"/>
      <c r="TOO65" s="394"/>
      <c r="TOP65" s="394"/>
      <c r="TOQ65" s="394"/>
      <c r="TOR65" s="394"/>
      <c r="TOS65" s="394"/>
      <c r="TOT65" s="394"/>
      <c r="TOU65" s="394"/>
      <c r="TOV65" s="394"/>
      <c r="TOW65" s="394"/>
      <c r="TOX65" s="394"/>
      <c r="TOY65" s="394"/>
      <c r="TOZ65" s="394"/>
      <c r="TPA65" s="394"/>
      <c r="TPB65" s="394"/>
      <c r="TPC65" s="394"/>
      <c r="TPD65" s="394"/>
      <c r="TPE65" s="394"/>
      <c r="TPF65" s="394"/>
      <c r="TPG65" s="394"/>
      <c r="TPH65" s="394"/>
      <c r="TPI65" s="394"/>
      <c r="TPJ65" s="394"/>
      <c r="TPK65" s="394"/>
      <c r="TPL65" s="394"/>
      <c r="TPM65" s="394"/>
      <c r="TPN65" s="394"/>
      <c r="TPO65" s="394"/>
      <c r="TPP65" s="394"/>
      <c r="TPQ65" s="394"/>
      <c r="TPR65" s="394"/>
      <c r="TPS65" s="394"/>
      <c r="TPT65" s="394"/>
      <c r="TPU65" s="394"/>
      <c r="TPV65" s="394"/>
      <c r="TPW65" s="394"/>
      <c r="TPX65" s="394"/>
      <c r="TPY65" s="394"/>
      <c r="TPZ65" s="394"/>
      <c r="TQA65" s="394"/>
      <c r="TQB65" s="394"/>
      <c r="TQC65" s="394"/>
      <c r="TQD65" s="394"/>
      <c r="TQE65" s="394"/>
      <c r="TQF65" s="394"/>
      <c r="TQG65" s="394"/>
      <c r="TQH65" s="394"/>
      <c r="TQI65" s="394"/>
      <c r="TQJ65" s="394"/>
      <c r="TQK65" s="394"/>
      <c r="TQL65" s="394"/>
      <c r="TQM65" s="394"/>
      <c r="TQN65" s="394"/>
      <c r="TQO65" s="394"/>
      <c r="TQP65" s="394"/>
      <c r="TQQ65" s="394"/>
      <c r="TQR65" s="394"/>
      <c r="TQS65" s="394"/>
      <c r="TQT65" s="394"/>
      <c r="TQU65" s="394"/>
      <c r="TQV65" s="394"/>
      <c r="TQW65" s="394"/>
      <c r="TQX65" s="394"/>
      <c r="TQY65" s="394"/>
      <c r="TQZ65" s="394"/>
      <c r="TRA65" s="394"/>
      <c r="TRB65" s="394"/>
      <c r="TRC65" s="394"/>
      <c r="TRD65" s="394"/>
      <c r="TRE65" s="394"/>
      <c r="TRF65" s="394"/>
      <c r="TRG65" s="394"/>
      <c r="TRH65" s="394"/>
      <c r="TRI65" s="394"/>
      <c r="TRJ65" s="394"/>
      <c r="TRK65" s="394"/>
      <c r="TRL65" s="394"/>
      <c r="TRM65" s="394"/>
      <c r="TRN65" s="394"/>
      <c r="TRO65" s="394"/>
      <c r="TRP65" s="394"/>
      <c r="TRQ65" s="394"/>
      <c r="TRR65" s="394"/>
      <c r="TRS65" s="394"/>
      <c r="TRT65" s="394"/>
      <c r="TRU65" s="394"/>
      <c r="TRV65" s="394"/>
      <c r="TRW65" s="394"/>
      <c r="TRX65" s="394"/>
      <c r="TRY65" s="394"/>
      <c r="TRZ65" s="394"/>
      <c r="TSA65" s="394"/>
      <c r="TSB65" s="394"/>
      <c r="TSC65" s="394"/>
      <c r="TSD65" s="394"/>
      <c r="TSE65" s="394"/>
      <c r="TSF65" s="394"/>
      <c r="TSG65" s="394"/>
      <c r="TSH65" s="394"/>
      <c r="TSI65" s="394"/>
      <c r="TSJ65" s="394"/>
      <c r="TSK65" s="394"/>
      <c r="TSL65" s="394"/>
      <c r="TSM65" s="394"/>
      <c r="TSN65" s="394"/>
      <c r="TSO65" s="394"/>
      <c r="TSP65" s="394"/>
      <c r="TSQ65" s="394"/>
      <c r="TSR65" s="394"/>
      <c r="TSS65" s="394"/>
      <c r="TST65" s="394"/>
      <c r="TSU65" s="394"/>
      <c r="TSV65" s="394"/>
      <c r="TSW65" s="394"/>
      <c r="TSX65" s="394"/>
      <c r="TSY65" s="394"/>
      <c r="TSZ65" s="394"/>
      <c r="TTA65" s="394"/>
      <c r="TTB65" s="394"/>
      <c r="TTC65" s="394"/>
      <c r="TTD65" s="394"/>
      <c r="TTE65" s="394"/>
      <c r="TTF65" s="394"/>
      <c r="TTG65" s="394"/>
      <c r="TTH65" s="394"/>
      <c r="TTI65" s="394"/>
      <c r="TTJ65" s="394"/>
      <c r="TTK65" s="394"/>
      <c r="TTL65" s="394"/>
      <c r="TTM65" s="394"/>
      <c r="TTN65" s="394"/>
      <c r="TTO65" s="394"/>
      <c r="TTP65" s="394"/>
      <c r="TTQ65" s="394"/>
      <c r="TTR65" s="394"/>
      <c r="TTS65" s="394"/>
      <c r="TTT65" s="394"/>
      <c r="TTU65" s="394"/>
      <c r="TTV65" s="394"/>
      <c r="TTW65" s="394"/>
      <c r="TTX65" s="394"/>
      <c r="TTY65" s="394"/>
      <c r="TTZ65" s="394"/>
      <c r="TUA65" s="394"/>
      <c r="TUB65" s="394"/>
      <c r="TUC65" s="394"/>
      <c r="TUD65" s="394"/>
      <c r="TUE65" s="394"/>
      <c r="TUF65" s="394"/>
      <c r="TUG65" s="394"/>
      <c r="TUH65" s="394"/>
      <c r="TUI65" s="394"/>
      <c r="TUJ65" s="394"/>
      <c r="TUK65" s="394"/>
      <c r="TUL65" s="394"/>
      <c r="TUM65" s="394"/>
      <c r="TUN65" s="394"/>
      <c r="TUO65" s="394"/>
      <c r="TUP65" s="394"/>
      <c r="TUQ65" s="394"/>
      <c r="TUR65" s="394"/>
      <c r="TUS65" s="394"/>
      <c r="TUT65" s="394"/>
      <c r="TUU65" s="394"/>
      <c r="TUV65" s="394"/>
      <c r="TUW65" s="394"/>
      <c r="TUX65" s="394"/>
      <c r="TUY65" s="394"/>
      <c r="TUZ65" s="394"/>
      <c r="TVA65" s="394"/>
      <c r="TVB65" s="394"/>
      <c r="TVC65" s="394"/>
      <c r="TVD65" s="394"/>
      <c r="TVE65" s="394"/>
      <c r="TVF65" s="394"/>
      <c r="TVG65" s="394"/>
      <c r="TVH65" s="394"/>
      <c r="TVI65" s="394"/>
      <c r="TVJ65" s="394"/>
      <c r="TVK65" s="394"/>
      <c r="TVL65" s="394"/>
      <c r="TVM65" s="394"/>
      <c r="TVN65" s="394"/>
      <c r="TVO65" s="394"/>
      <c r="TVP65" s="394"/>
      <c r="TVQ65" s="394"/>
      <c r="TVR65" s="394"/>
      <c r="TVS65" s="394"/>
      <c r="TVT65" s="394"/>
      <c r="TVU65" s="394"/>
      <c r="TVV65" s="394"/>
      <c r="TVW65" s="394"/>
      <c r="TVX65" s="394"/>
      <c r="TVY65" s="394"/>
      <c r="TVZ65" s="394"/>
      <c r="TWA65" s="394"/>
      <c r="TWB65" s="394"/>
      <c r="TWC65" s="394"/>
      <c r="TWD65" s="394"/>
      <c r="TWE65" s="394"/>
      <c r="TWF65" s="394"/>
      <c r="TWG65" s="394"/>
      <c r="TWH65" s="394"/>
      <c r="TWI65" s="394"/>
      <c r="TWJ65" s="394"/>
      <c r="TWK65" s="394"/>
      <c r="TWL65" s="394"/>
      <c r="TWM65" s="394"/>
      <c r="TWN65" s="394"/>
      <c r="TWO65" s="394"/>
      <c r="TWP65" s="394"/>
      <c r="TWQ65" s="394"/>
      <c r="TWR65" s="394"/>
      <c r="TWS65" s="394"/>
      <c r="TWT65" s="394"/>
      <c r="TWU65" s="394"/>
      <c r="TWV65" s="394"/>
      <c r="TWW65" s="394"/>
      <c r="TWX65" s="394"/>
      <c r="TWY65" s="394"/>
      <c r="TWZ65" s="394"/>
      <c r="TXA65" s="394"/>
      <c r="TXB65" s="394"/>
      <c r="TXC65" s="394"/>
      <c r="TXD65" s="394"/>
      <c r="TXE65" s="394"/>
      <c r="TXF65" s="394"/>
      <c r="TXG65" s="394"/>
      <c r="TXH65" s="394"/>
      <c r="TXI65" s="394"/>
      <c r="TXJ65" s="394"/>
      <c r="TXK65" s="394"/>
      <c r="TXL65" s="394"/>
      <c r="TXM65" s="394"/>
      <c r="TXN65" s="394"/>
      <c r="TXO65" s="394"/>
      <c r="TXP65" s="394"/>
      <c r="TXQ65" s="394"/>
      <c r="TXR65" s="394"/>
      <c r="TXS65" s="394"/>
      <c r="TXT65" s="394"/>
      <c r="TXU65" s="394"/>
      <c r="TXV65" s="394"/>
      <c r="TXW65" s="394"/>
      <c r="TXX65" s="394"/>
      <c r="TXY65" s="394"/>
      <c r="TXZ65" s="394"/>
      <c r="TYA65" s="394"/>
      <c r="TYB65" s="394"/>
      <c r="TYC65" s="394"/>
      <c r="TYD65" s="394"/>
      <c r="TYE65" s="394"/>
      <c r="TYF65" s="394"/>
      <c r="TYG65" s="394"/>
      <c r="TYH65" s="394"/>
      <c r="TYI65" s="394"/>
      <c r="TYJ65" s="394"/>
      <c r="TYK65" s="394"/>
      <c r="TYL65" s="394"/>
      <c r="TYM65" s="394"/>
      <c r="TYN65" s="394"/>
      <c r="TYO65" s="394"/>
      <c r="TYP65" s="394"/>
      <c r="TYQ65" s="394"/>
      <c r="TYR65" s="394"/>
      <c r="TYS65" s="394"/>
      <c r="TYT65" s="394"/>
      <c r="TYU65" s="394"/>
      <c r="TYV65" s="394"/>
      <c r="TYW65" s="394"/>
      <c r="TYX65" s="394"/>
      <c r="TYY65" s="394"/>
      <c r="TYZ65" s="394"/>
      <c r="TZA65" s="394"/>
      <c r="TZB65" s="394"/>
      <c r="TZC65" s="394"/>
      <c r="TZD65" s="394"/>
      <c r="TZE65" s="394"/>
      <c r="TZF65" s="394"/>
      <c r="TZG65" s="394"/>
      <c r="TZH65" s="394"/>
      <c r="TZI65" s="394"/>
      <c r="TZJ65" s="394"/>
      <c r="TZK65" s="394"/>
      <c r="TZL65" s="394"/>
      <c r="TZM65" s="394"/>
      <c r="TZN65" s="394"/>
      <c r="TZO65" s="394"/>
      <c r="TZP65" s="394"/>
      <c r="TZQ65" s="394"/>
      <c r="TZR65" s="394"/>
      <c r="TZS65" s="394"/>
      <c r="TZT65" s="394"/>
      <c r="TZU65" s="394"/>
      <c r="TZV65" s="394"/>
      <c r="TZW65" s="394"/>
      <c r="TZX65" s="394"/>
      <c r="TZY65" s="394"/>
      <c r="TZZ65" s="394"/>
      <c r="UAA65" s="394"/>
      <c r="UAB65" s="394"/>
      <c r="UAC65" s="394"/>
      <c r="UAD65" s="394"/>
      <c r="UAE65" s="394"/>
      <c r="UAF65" s="394"/>
      <c r="UAG65" s="394"/>
      <c r="UAH65" s="394"/>
      <c r="UAI65" s="394"/>
      <c r="UAJ65" s="394"/>
      <c r="UAK65" s="394"/>
      <c r="UAL65" s="394"/>
      <c r="UAM65" s="394"/>
      <c r="UAN65" s="394"/>
      <c r="UAO65" s="394"/>
      <c r="UAP65" s="394"/>
      <c r="UAQ65" s="394"/>
      <c r="UAR65" s="394"/>
      <c r="UAS65" s="394"/>
      <c r="UAT65" s="394"/>
      <c r="UAU65" s="394"/>
      <c r="UAV65" s="394"/>
      <c r="UAW65" s="394"/>
      <c r="UAX65" s="394"/>
      <c r="UAY65" s="394"/>
      <c r="UAZ65" s="394"/>
      <c r="UBA65" s="394"/>
      <c r="UBB65" s="394"/>
      <c r="UBC65" s="394"/>
      <c r="UBD65" s="394"/>
      <c r="UBE65" s="394"/>
      <c r="UBF65" s="394"/>
      <c r="UBG65" s="394"/>
      <c r="UBH65" s="394"/>
      <c r="UBI65" s="394"/>
      <c r="UBJ65" s="394"/>
      <c r="UBK65" s="394"/>
      <c r="UBL65" s="394"/>
      <c r="UBM65" s="394"/>
      <c r="UBN65" s="394"/>
      <c r="UBO65" s="394"/>
      <c r="UBP65" s="394"/>
      <c r="UBQ65" s="394"/>
      <c r="UBR65" s="394"/>
      <c r="UBS65" s="394"/>
      <c r="UBT65" s="394"/>
      <c r="UBU65" s="394"/>
      <c r="UBV65" s="394"/>
      <c r="UBW65" s="394"/>
      <c r="UBX65" s="394"/>
      <c r="UBY65" s="394"/>
      <c r="UBZ65" s="394"/>
      <c r="UCA65" s="394"/>
      <c r="UCB65" s="394"/>
      <c r="UCC65" s="394"/>
      <c r="UCD65" s="394"/>
      <c r="UCE65" s="394"/>
      <c r="UCF65" s="394"/>
      <c r="UCG65" s="394"/>
      <c r="UCH65" s="394"/>
      <c r="UCI65" s="394"/>
      <c r="UCJ65" s="394"/>
      <c r="UCK65" s="394"/>
      <c r="UCL65" s="394"/>
      <c r="UCM65" s="394"/>
      <c r="UCN65" s="394"/>
      <c r="UCO65" s="394"/>
      <c r="UCP65" s="394"/>
      <c r="UCQ65" s="394"/>
      <c r="UCR65" s="394"/>
      <c r="UCS65" s="394"/>
      <c r="UCT65" s="394"/>
      <c r="UCU65" s="394"/>
      <c r="UCV65" s="394"/>
      <c r="UCW65" s="394"/>
      <c r="UCX65" s="394"/>
      <c r="UCY65" s="394"/>
      <c r="UCZ65" s="394"/>
      <c r="UDA65" s="394"/>
      <c r="UDB65" s="394"/>
      <c r="UDC65" s="394"/>
      <c r="UDD65" s="394"/>
      <c r="UDE65" s="394"/>
      <c r="UDF65" s="394"/>
      <c r="UDG65" s="394"/>
      <c r="UDH65" s="394"/>
      <c r="UDI65" s="394"/>
      <c r="UDJ65" s="394"/>
      <c r="UDK65" s="394"/>
      <c r="UDL65" s="394"/>
      <c r="UDM65" s="394"/>
      <c r="UDN65" s="394"/>
      <c r="UDO65" s="394"/>
      <c r="UDP65" s="394"/>
      <c r="UDQ65" s="394"/>
      <c r="UDR65" s="394"/>
      <c r="UDS65" s="394"/>
      <c r="UDT65" s="394"/>
      <c r="UDU65" s="394"/>
      <c r="UDV65" s="394"/>
      <c r="UDW65" s="394"/>
      <c r="UDX65" s="394"/>
      <c r="UDY65" s="394"/>
      <c r="UDZ65" s="394"/>
      <c r="UEA65" s="394"/>
      <c r="UEB65" s="394"/>
      <c r="UEC65" s="394"/>
      <c r="UED65" s="394"/>
      <c r="UEE65" s="394"/>
      <c r="UEF65" s="394"/>
      <c r="UEG65" s="394"/>
      <c r="UEH65" s="394"/>
      <c r="UEI65" s="394"/>
      <c r="UEJ65" s="394"/>
      <c r="UEK65" s="394"/>
      <c r="UEL65" s="394"/>
      <c r="UEM65" s="394"/>
      <c r="UEN65" s="394"/>
      <c r="UEO65" s="394"/>
      <c r="UEP65" s="394"/>
      <c r="UEQ65" s="394"/>
      <c r="UER65" s="394"/>
      <c r="UES65" s="394"/>
      <c r="UET65" s="394"/>
      <c r="UEU65" s="394"/>
      <c r="UEV65" s="394"/>
      <c r="UEW65" s="394"/>
      <c r="UEX65" s="394"/>
      <c r="UEY65" s="394"/>
      <c r="UEZ65" s="394"/>
      <c r="UFA65" s="394"/>
      <c r="UFB65" s="394"/>
      <c r="UFC65" s="394"/>
      <c r="UFD65" s="394"/>
      <c r="UFE65" s="394"/>
      <c r="UFF65" s="394"/>
      <c r="UFG65" s="394"/>
      <c r="UFH65" s="394"/>
      <c r="UFI65" s="394"/>
      <c r="UFJ65" s="394"/>
      <c r="UFK65" s="394"/>
      <c r="UFL65" s="394"/>
      <c r="UFM65" s="394"/>
      <c r="UFN65" s="394"/>
      <c r="UFO65" s="394"/>
      <c r="UFP65" s="394"/>
      <c r="UFQ65" s="394"/>
      <c r="UFR65" s="394"/>
      <c r="UFS65" s="394"/>
      <c r="UFT65" s="394"/>
      <c r="UFU65" s="394"/>
      <c r="UFV65" s="394"/>
      <c r="UFW65" s="394"/>
      <c r="UFX65" s="394"/>
      <c r="UFY65" s="394"/>
      <c r="UFZ65" s="394"/>
      <c r="UGA65" s="394"/>
      <c r="UGB65" s="394"/>
      <c r="UGC65" s="394"/>
      <c r="UGD65" s="394"/>
      <c r="UGE65" s="394"/>
      <c r="UGF65" s="394"/>
      <c r="UGG65" s="394"/>
      <c r="UGH65" s="394"/>
      <c r="UGI65" s="394"/>
      <c r="UGJ65" s="394"/>
      <c r="UGK65" s="394"/>
      <c r="UGL65" s="394"/>
      <c r="UGM65" s="394"/>
      <c r="UGN65" s="394"/>
      <c r="UGO65" s="394"/>
      <c r="UGP65" s="394"/>
      <c r="UGQ65" s="394"/>
      <c r="UGR65" s="394"/>
      <c r="UGS65" s="394"/>
      <c r="UGT65" s="394"/>
      <c r="UGU65" s="394"/>
      <c r="UGV65" s="394"/>
      <c r="UGW65" s="394"/>
      <c r="UGX65" s="394"/>
      <c r="UGY65" s="394"/>
      <c r="UGZ65" s="394"/>
      <c r="UHA65" s="394"/>
      <c r="UHB65" s="394"/>
      <c r="UHC65" s="394"/>
      <c r="UHD65" s="394"/>
      <c r="UHE65" s="394"/>
      <c r="UHF65" s="394"/>
      <c r="UHG65" s="394"/>
      <c r="UHH65" s="394"/>
      <c r="UHI65" s="394"/>
      <c r="UHJ65" s="394"/>
      <c r="UHK65" s="394"/>
      <c r="UHL65" s="394"/>
      <c r="UHM65" s="394"/>
      <c r="UHN65" s="394"/>
      <c r="UHO65" s="394"/>
      <c r="UHP65" s="394"/>
      <c r="UHQ65" s="394"/>
      <c r="UHR65" s="394"/>
      <c r="UHS65" s="394"/>
      <c r="UHT65" s="394"/>
      <c r="UHU65" s="394"/>
      <c r="UHV65" s="394"/>
      <c r="UHW65" s="394"/>
      <c r="UHX65" s="394"/>
      <c r="UHY65" s="394"/>
      <c r="UHZ65" s="394"/>
      <c r="UIA65" s="394"/>
      <c r="UIB65" s="394"/>
      <c r="UIC65" s="394"/>
      <c r="UID65" s="394"/>
      <c r="UIE65" s="394"/>
      <c r="UIF65" s="394"/>
      <c r="UIG65" s="394"/>
      <c r="UIH65" s="394"/>
      <c r="UII65" s="394"/>
      <c r="UIJ65" s="394"/>
      <c r="UIK65" s="394"/>
      <c r="UIL65" s="394"/>
      <c r="UIM65" s="394"/>
      <c r="UIN65" s="394"/>
      <c r="UIO65" s="394"/>
      <c r="UIP65" s="394"/>
      <c r="UIQ65" s="394"/>
      <c r="UIR65" s="394"/>
      <c r="UIS65" s="394"/>
      <c r="UIT65" s="394"/>
      <c r="UIU65" s="394"/>
      <c r="UIV65" s="394"/>
      <c r="UIW65" s="394"/>
      <c r="UIX65" s="394"/>
      <c r="UIY65" s="394"/>
      <c r="UIZ65" s="394"/>
      <c r="UJA65" s="394"/>
      <c r="UJB65" s="394"/>
      <c r="UJC65" s="394"/>
      <c r="UJD65" s="394"/>
      <c r="UJE65" s="394"/>
      <c r="UJF65" s="394"/>
      <c r="UJG65" s="394"/>
      <c r="UJH65" s="394"/>
      <c r="UJI65" s="394"/>
      <c r="UJJ65" s="394"/>
      <c r="UJK65" s="394"/>
      <c r="UJL65" s="394"/>
      <c r="UJM65" s="394"/>
      <c r="UJN65" s="394"/>
      <c r="UJO65" s="394"/>
      <c r="UJP65" s="394"/>
      <c r="UJQ65" s="394"/>
      <c r="UJR65" s="394"/>
      <c r="UJS65" s="394"/>
      <c r="UJT65" s="394"/>
      <c r="UJU65" s="394"/>
      <c r="UJV65" s="394"/>
      <c r="UJW65" s="394"/>
      <c r="UJX65" s="394"/>
      <c r="UJY65" s="394"/>
      <c r="UJZ65" s="394"/>
      <c r="UKA65" s="394"/>
      <c r="UKB65" s="394"/>
      <c r="UKC65" s="394"/>
      <c r="UKD65" s="394"/>
      <c r="UKE65" s="394"/>
      <c r="UKF65" s="394"/>
      <c r="UKG65" s="394"/>
      <c r="UKH65" s="394"/>
      <c r="UKI65" s="394"/>
      <c r="UKJ65" s="394"/>
      <c r="UKK65" s="394"/>
      <c r="UKL65" s="394"/>
      <c r="UKM65" s="394"/>
      <c r="UKN65" s="394"/>
      <c r="UKO65" s="394"/>
      <c r="UKP65" s="394"/>
      <c r="UKQ65" s="394"/>
      <c r="UKR65" s="394"/>
      <c r="UKS65" s="394"/>
      <c r="UKT65" s="394"/>
      <c r="UKU65" s="394"/>
      <c r="UKV65" s="394"/>
      <c r="UKW65" s="394"/>
      <c r="UKX65" s="394"/>
      <c r="UKY65" s="394"/>
      <c r="UKZ65" s="394"/>
      <c r="ULA65" s="394"/>
      <c r="ULB65" s="394"/>
      <c r="ULC65" s="394"/>
      <c r="ULD65" s="394"/>
      <c r="ULE65" s="394"/>
      <c r="ULF65" s="394"/>
      <c r="ULG65" s="394"/>
      <c r="ULH65" s="394"/>
      <c r="ULI65" s="394"/>
      <c r="ULJ65" s="394"/>
      <c r="ULK65" s="394"/>
      <c r="ULL65" s="394"/>
      <c r="ULM65" s="394"/>
      <c r="ULN65" s="394"/>
      <c r="ULO65" s="394"/>
      <c r="ULP65" s="394"/>
      <c r="ULQ65" s="394"/>
      <c r="ULR65" s="394"/>
      <c r="ULS65" s="394"/>
      <c r="ULT65" s="394"/>
      <c r="ULU65" s="394"/>
      <c r="ULV65" s="394"/>
      <c r="ULW65" s="394"/>
      <c r="ULX65" s="394"/>
      <c r="ULY65" s="394"/>
      <c r="ULZ65" s="394"/>
      <c r="UMA65" s="394"/>
      <c r="UMB65" s="394"/>
      <c r="UMC65" s="394"/>
      <c r="UMD65" s="394"/>
      <c r="UME65" s="394"/>
      <c r="UMF65" s="394"/>
      <c r="UMG65" s="394"/>
      <c r="UMH65" s="394"/>
      <c r="UMI65" s="394"/>
      <c r="UMJ65" s="394"/>
      <c r="UMK65" s="394"/>
      <c r="UML65" s="394"/>
      <c r="UMM65" s="394"/>
      <c r="UMN65" s="394"/>
      <c r="UMO65" s="394"/>
      <c r="UMP65" s="394"/>
      <c r="UMQ65" s="394"/>
      <c r="UMR65" s="394"/>
      <c r="UMS65" s="394"/>
      <c r="UMT65" s="394"/>
      <c r="UMU65" s="394"/>
      <c r="UMV65" s="394"/>
      <c r="UMW65" s="394"/>
      <c r="UMX65" s="394"/>
      <c r="UMY65" s="394"/>
      <c r="UMZ65" s="394"/>
      <c r="UNA65" s="394"/>
      <c r="UNB65" s="394"/>
      <c r="UNC65" s="394"/>
      <c r="UND65" s="394"/>
      <c r="UNE65" s="394"/>
      <c r="UNF65" s="394"/>
      <c r="UNG65" s="394"/>
      <c r="UNH65" s="394"/>
      <c r="UNI65" s="394"/>
      <c r="UNJ65" s="394"/>
      <c r="UNK65" s="394"/>
      <c r="UNL65" s="394"/>
      <c r="UNM65" s="394"/>
      <c r="UNN65" s="394"/>
      <c r="UNO65" s="394"/>
      <c r="UNP65" s="394"/>
      <c r="UNQ65" s="394"/>
      <c r="UNR65" s="394"/>
      <c r="UNS65" s="394"/>
      <c r="UNT65" s="394"/>
      <c r="UNU65" s="394"/>
      <c r="UNV65" s="394"/>
      <c r="UNW65" s="394"/>
      <c r="UNX65" s="394"/>
      <c r="UNY65" s="394"/>
      <c r="UNZ65" s="394"/>
      <c r="UOA65" s="394"/>
      <c r="UOB65" s="394"/>
      <c r="UOC65" s="394"/>
      <c r="UOD65" s="394"/>
      <c r="UOE65" s="394"/>
      <c r="UOF65" s="394"/>
      <c r="UOG65" s="394"/>
      <c r="UOH65" s="394"/>
      <c r="UOI65" s="394"/>
      <c r="UOJ65" s="394"/>
      <c r="UOK65" s="394"/>
      <c r="UOL65" s="394"/>
      <c r="UOM65" s="394"/>
      <c r="UON65" s="394"/>
      <c r="UOO65" s="394"/>
      <c r="UOP65" s="394"/>
      <c r="UOQ65" s="394"/>
      <c r="UOR65" s="394"/>
      <c r="UOS65" s="394"/>
      <c r="UOT65" s="394"/>
      <c r="UOU65" s="394"/>
      <c r="UOV65" s="394"/>
      <c r="UOW65" s="394"/>
      <c r="UOX65" s="394"/>
      <c r="UOY65" s="394"/>
      <c r="UOZ65" s="394"/>
      <c r="UPA65" s="394"/>
      <c r="UPB65" s="394"/>
      <c r="UPC65" s="394"/>
      <c r="UPD65" s="394"/>
      <c r="UPE65" s="394"/>
      <c r="UPF65" s="394"/>
      <c r="UPG65" s="394"/>
      <c r="UPH65" s="394"/>
      <c r="UPI65" s="394"/>
      <c r="UPJ65" s="394"/>
      <c r="UPK65" s="394"/>
      <c r="UPL65" s="394"/>
      <c r="UPM65" s="394"/>
      <c r="UPN65" s="394"/>
      <c r="UPO65" s="394"/>
      <c r="UPP65" s="394"/>
      <c r="UPQ65" s="394"/>
      <c r="UPR65" s="394"/>
      <c r="UPS65" s="394"/>
      <c r="UPT65" s="394"/>
      <c r="UPU65" s="394"/>
      <c r="UPV65" s="394"/>
      <c r="UPW65" s="394"/>
      <c r="UPX65" s="394"/>
      <c r="UPY65" s="394"/>
      <c r="UPZ65" s="394"/>
      <c r="UQA65" s="394"/>
      <c r="UQB65" s="394"/>
      <c r="UQC65" s="394"/>
      <c r="UQD65" s="394"/>
      <c r="UQE65" s="394"/>
      <c r="UQF65" s="394"/>
      <c r="UQG65" s="394"/>
      <c r="UQH65" s="394"/>
      <c r="UQI65" s="394"/>
      <c r="UQJ65" s="394"/>
      <c r="UQK65" s="394"/>
      <c r="UQL65" s="394"/>
      <c r="UQM65" s="394"/>
      <c r="UQN65" s="394"/>
      <c r="UQO65" s="394"/>
      <c r="UQP65" s="394"/>
      <c r="UQQ65" s="394"/>
      <c r="UQR65" s="394"/>
      <c r="UQS65" s="394"/>
      <c r="UQT65" s="394"/>
      <c r="UQU65" s="394"/>
      <c r="UQV65" s="394"/>
      <c r="UQW65" s="394"/>
      <c r="UQX65" s="394"/>
      <c r="UQY65" s="394"/>
      <c r="UQZ65" s="394"/>
      <c r="URA65" s="394"/>
      <c r="URB65" s="394"/>
      <c r="URC65" s="394"/>
      <c r="URD65" s="394"/>
      <c r="URE65" s="394"/>
      <c r="URF65" s="394"/>
      <c r="URG65" s="394"/>
      <c r="URH65" s="394"/>
      <c r="URI65" s="394"/>
      <c r="URJ65" s="394"/>
      <c r="URK65" s="394"/>
      <c r="URL65" s="394"/>
      <c r="URM65" s="394"/>
      <c r="URN65" s="394"/>
      <c r="URO65" s="394"/>
      <c r="URP65" s="394"/>
      <c r="URQ65" s="394"/>
      <c r="URR65" s="394"/>
      <c r="URS65" s="394"/>
      <c r="URT65" s="394"/>
      <c r="URU65" s="394"/>
      <c r="URV65" s="394"/>
      <c r="URW65" s="394"/>
      <c r="URX65" s="394"/>
      <c r="URY65" s="394"/>
      <c r="URZ65" s="394"/>
      <c r="USA65" s="394"/>
      <c r="USB65" s="394"/>
      <c r="USC65" s="394"/>
      <c r="USD65" s="394"/>
      <c r="USE65" s="394"/>
      <c r="USF65" s="394"/>
      <c r="USG65" s="394"/>
      <c r="USH65" s="394"/>
      <c r="USI65" s="394"/>
      <c r="USJ65" s="394"/>
      <c r="USK65" s="394"/>
      <c r="USL65" s="394"/>
      <c r="USM65" s="394"/>
      <c r="USN65" s="394"/>
      <c r="USO65" s="394"/>
      <c r="USP65" s="394"/>
      <c r="USQ65" s="394"/>
      <c r="USR65" s="394"/>
      <c r="USS65" s="394"/>
      <c r="UST65" s="394"/>
      <c r="USU65" s="394"/>
      <c r="USV65" s="394"/>
      <c r="USW65" s="394"/>
      <c r="USX65" s="394"/>
      <c r="USY65" s="394"/>
      <c r="USZ65" s="394"/>
      <c r="UTA65" s="394"/>
      <c r="UTB65" s="394"/>
      <c r="UTC65" s="394"/>
      <c r="UTD65" s="394"/>
      <c r="UTE65" s="394"/>
      <c r="UTF65" s="394"/>
      <c r="UTG65" s="394"/>
      <c r="UTH65" s="394"/>
      <c r="UTI65" s="394"/>
      <c r="UTJ65" s="394"/>
      <c r="UTK65" s="394"/>
      <c r="UTL65" s="394"/>
      <c r="UTM65" s="394"/>
      <c r="UTN65" s="394"/>
      <c r="UTO65" s="394"/>
      <c r="UTP65" s="394"/>
      <c r="UTQ65" s="394"/>
      <c r="UTR65" s="394"/>
      <c r="UTS65" s="394"/>
      <c r="UTT65" s="394"/>
      <c r="UTU65" s="394"/>
      <c r="UTV65" s="394"/>
      <c r="UTW65" s="394"/>
      <c r="UTX65" s="394"/>
      <c r="UTY65" s="394"/>
      <c r="UTZ65" s="394"/>
      <c r="UUA65" s="394"/>
      <c r="UUB65" s="394"/>
      <c r="UUC65" s="394"/>
      <c r="UUD65" s="394"/>
      <c r="UUE65" s="394"/>
      <c r="UUF65" s="394"/>
      <c r="UUG65" s="394"/>
      <c r="UUH65" s="394"/>
      <c r="UUI65" s="394"/>
      <c r="UUJ65" s="394"/>
      <c r="UUK65" s="394"/>
      <c r="UUL65" s="394"/>
      <c r="UUM65" s="394"/>
      <c r="UUN65" s="394"/>
      <c r="UUO65" s="394"/>
      <c r="UUP65" s="394"/>
      <c r="UUQ65" s="394"/>
      <c r="UUR65" s="394"/>
      <c r="UUS65" s="394"/>
      <c r="UUT65" s="394"/>
      <c r="UUU65" s="394"/>
      <c r="UUV65" s="394"/>
      <c r="UUW65" s="394"/>
      <c r="UUX65" s="394"/>
      <c r="UUY65" s="394"/>
      <c r="UUZ65" s="394"/>
      <c r="UVA65" s="394"/>
      <c r="UVB65" s="394"/>
      <c r="UVC65" s="394"/>
      <c r="UVD65" s="394"/>
      <c r="UVE65" s="394"/>
      <c r="UVF65" s="394"/>
      <c r="UVG65" s="394"/>
      <c r="UVH65" s="394"/>
      <c r="UVI65" s="394"/>
      <c r="UVJ65" s="394"/>
      <c r="UVK65" s="394"/>
      <c r="UVL65" s="394"/>
      <c r="UVM65" s="394"/>
      <c r="UVN65" s="394"/>
      <c r="UVO65" s="394"/>
      <c r="UVP65" s="394"/>
      <c r="UVQ65" s="394"/>
      <c r="UVR65" s="394"/>
      <c r="UVS65" s="394"/>
      <c r="UVT65" s="394"/>
      <c r="UVU65" s="394"/>
      <c r="UVV65" s="394"/>
      <c r="UVW65" s="394"/>
      <c r="UVX65" s="394"/>
      <c r="UVY65" s="394"/>
      <c r="UVZ65" s="394"/>
      <c r="UWA65" s="394"/>
      <c r="UWB65" s="394"/>
      <c r="UWC65" s="394"/>
      <c r="UWD65" s="394"/>
      <c r="UWE65" s="394"/>
      <c r="UWF65" s="394"/>
      <c r="UWG65" s="394"/>
      <c r="UWH65" s="394"/>
      <c r="UWI65" s="394"/>
      <c r="UWJ65" s="394"/>
      <c r="UWK65" s="394"/>
      <c r="UWL65" s="394"/>
      <c r="UWM65" s="394"/>
      <c r="UWN65" s="394"/>
      <c r="UWO65" s="394"/>
      <c r="UWP65" s="394"/>
      <c r="UWQ65" s="394"/>
      <c r="UWR65" s="394"/>
      <c r="UWS65" s="394"/>
      <c r="UWT65" s="394"/>
      <c r="UWU65" s="394"/>
      <c r="UWV65" s="394"/>
      <c r="UWW65" s="394"/>
      <c r="UWX65" s="394"/>
      <c r="UWY65" s="394"/>
      <c r="UWZ65" s="394"/>
      <c r="UXA65" s="394"/>
      <c r="UXB65" s="394"/>
      <c r="UXC65" s="394"/>
      <c r="UXD65" s="394"/>
      <c r="UXE65" s="394"/>
      <c r="UXF65" s="394"/>
      <c r="UXG65" s="394"/>
      <c r="UXH65" s="394"/>
      <c r="UXI65" s="394"/>
      <c r="UXJ65" s="394"/>
      <c r="UXK65" s="394"/>
      <c r="UXL65" s="394"/>
      <c r="UXM65" s="394"/>
      <c r="UXN65" s="394"/>
      <c r="UXO65" s="394"/>
      <c r="UXP65" s="394"/>
      <c r="UXQ65" s="394"/>
      <c r="UXR65" s="394"/>
      <c r="UXS65" s="394"/>
      <c r="UXT65" s="394"/>
      <c r="UXU65" s="394"/>
      <c r="UXV65" s="394"/>
      <c r="UXW65" s="394"/>
      <c r="UXX65" s="394"/>
      <c r="UXY65" s="394"/>
      <c r="UXZ65" s="394"/>
      <c r="UYA65" s="394"/>
      <c r="UYB65" s="394"/>
      <c r="UYC65" s="394"/>
      <c r="UYD65" s="394"/>
      <c r="UYE65" s="394"/>
      <c r="UYF65" s="394"/>
      <c r="UYG65" s="394"/>
      <c r="UYH65" s="394"/>
      <c r="UYI65" s="394"/>
      <c r="UYJ65" s="394"/>
      <c r="UYK65" s="394"/>
      <c r="UYL65" s="394"/>
      <c r="UYM65" s="394"/>
      <c r="UYN65" s="394"/>
      <c r="UYO65" s="394"/>
      <c r="UYP65" s="394"/>
      <c r="UYQ65" s="394"/>
      <c r="UYR65" s="394"/>
      <c r="UYS65" s="394"/>
      <c r="UYT65" s="394"/>
      <c r="UYU65" s="394"/>
      <c r="UYV65" s="394"/>
      <c r="UYW65" s="394"/>
      <c r="UYX65" s="394"/>
      <c r="UYY65" s="394"/>
      <c r="UYZ65" s="394"/>
      <c r="UZA65" s="394"/>
      <c r="UZB65" s="394"/>
      <c r="UZC65" s="394"/>
      <c r="UZD65" s="394"/>
      <c r="UZE65" s="394"/>
      <c r="UZF65" s="394"/>
      <c r="UZG65" s="394"/>
      <c r="UZH65" s="394"/>
      <c r="UZI65" s="394"/>
      <c r="UZJ65" s="394"/>
      <c r="UZK65" s="394"/>
      <c r="UZL65" s="394"/>
      <c r="UZM65" s="394"/>
      <c r="UZN65" s="394"/>
      <c r="UZO65" s="394"/>
      <c r="UZP65" s="394"/>
      <c r="UZQ65" s="394"/>
      <c r="UZR65" s="394"/>
      <c r="UZS65" s="394"/>
      <c r="UZT65" s="394"/>
      <c r="UZU65" s="394"/>
      <c r="UZV65" s="394"/>
      <c r="UZW65" s="394"/>
      <c r="UZX65" s="394"/>
      <c r="UZY65" s="394"/>
      <c r="UZZ65" s="394"/>
      <c r="VAA65" s="394"/>
      <c r="VAB65" s="394"/>
      <c r="VAC65" s="394"/>
      <c r="VAD65" s="394"/>
      <c r="VAE65" s="394"/>
      <c r="VAF65" s="394"/>
      <c r="VAG65" s="394"/>
      <c r="VAH65" s="394"/>
      <c r="VAI65" s="394"/>
      <c r="VAJ65" s="394"/>
      <c r="VAK65" s="394"/>
      <c r="VAL65" s="394"/>
      <c r="VAM65" s="394"/>
      <c r="VAN65" s="394"/>
      <c r="VAO65" s="394"/>
      <c r="VAP65" s="394"/>
      <c r="VAQ65" s="394"/>
      <c r="VAR65" s="394"/>
      <c r="VAS65" s="394"/>
      <c r="VAT65" s="394"/>
      <c r="VAU65" s="394"/>
      <c r="VAV65" s="394"/>
      <c r="VAW65" s="394"/>
      <c r="VAX65" s="394"/>
      <c r="VAY65" s="394"/>
      <c r="VAZ65" s="394"/>
      <c r="VBA65" s="394"/>
      <c r="VBB65" s="394"/>
      <c r="VBC65" s="394"/>
      <c r="VBD65" s="394"/>
      <c r="VBE65" s="394"/>
      <c r="VBF65" s="394"/>
      <c r="VBG65" s="394"/>
      <c r="VBH65" s="394"/>
      <c r="VBI65" s="394"/>
      <c r="VBJ65" s="394"/>
      <c r="VBK65" s="394"/>
      <c r="VBL65" s="394"/>
      <c r="VBM65" s="394"/>
      <c r="VBN65" s="394"/>
      <c r="VBO65" s="394"/>
      <c r="VBP65" s="394"/>
      <c r="VBQ65" s="394"/>
      <c r="VBR65" s="394"/>
      <c r="VBS65" s="394"/>
      <c r="VBT65" s="394"/>
      <c r="VBU65" s="394"/>
      <c r="VBV65" s="394"/>
      <c r="VBW65" s="394"/>
      <c r="VBX65" s="394"/>
      <c r="VBY65" s="394"/>
      <c r="VBZ65" s="394"/>
      <c r="VCA65" s="394"/>
      <c r="VCB65" s="394"/>
      <c r="VCC65" s="394"/>
      <c r="VCD65" s="394"/>
      <c r="VCE65" s="394"/>
      <c r="VCF65" s="394"/>
      <c r="VCG65" s="394"/>
      <c r="VCH65" s="394"/>
      <c r="VCI65" s="394"/>
      <c r="VCJ65" s="394"/>
      <c r="VCK65" s="394"/>
      <c r="VCL65" s="394"/>
      <c r="VCM65" s="394"/>
      <c r="VCN65" s="394"/>
      <c r="VCO65" s="394"/>
      <c r="VCP65" s="394"/>
      <c r="VCQ65" s="394"/>
      <c r="VCR65" s="394"/>
      <c r="VCS65" s="394"/>
      <c r="VCT65" s="394"/>
      <c r="VCU65" s="394"/>
      <c r="VCV65" s="394"/>
      <c r="VCW65" s="394"/>
      <c r="VCX65" s="394"/>
      <c r="VCY65" s="394"/>
      <c r="VCZ65" s="394"/>
      <c r="VDA65" s="394"/>
      <c r="VDB65" s="394"/>
      <c r="VDC65" s="394"/>
      <c r="VDD65" s="394"/>
      <c r="VDE65" s="394"/>
      <c r="VDF65" s="394"/>
      <c r="VDG65" s="394"/>
      <c r="VDH65" s="394"/>
      <c r="VDI65" s="394"/>
      <c r="VDJ65" s="394"/>
      <c r="VDK65" s="394"/>
      <c r="VDL65" s="394"/>
      <c r="VDM65" s="394"/>
      <c r="VDN65" s="394"/>
      <c r="VDO65" s="394"/>
      <c r="VDP65" s="394"/>
      <c r="VDQ65" s="394"/>
      <c r="VDR65" s="394"/>
      <c r="VDS65" s="394"/>
      <c r="VDT65" s="394"/>
      <c r="VDU65" s="394"/>
      <c r="VDV65" s="394"/>
      <c r="VDW65" s="394"/>
      <c r="VDX65" s="394"/>
      <c r="VDY65" s="394"/>
      <c r="VDZ65" s="394"/>
      <c r="VEA65" s="394"/>
      <c r="VEB65" s="394"/>
      <c r="VEC65" s="394"/>
      <c r="VED65" s="394"/>
      <c r="VEE65" s="394"/>
      <c r="VEF65" s="394"/>
      <c r="VEG65" s="394"/>
      <c r="VEH65" s="394"/>
      <c r="VEI65" s="394"/>
      <c r="VEJ65" s="394"/>
      <c r="VEK65" s="394"/>
      <c r="VEL65" s="394"/>
      <c r="VEM65" s="394"/>
      <c r="VEN65" s="394"/>
      <c r="VEO65" s="394"/>
      <c r="VEP65" s="394"/>
      <c r="VEQ65" s="394"/>
      <c r="VER65" s="394"/>
      <c r="VES65" s="394"/>
      <c r="VET65" s="394"/>
      <c r="VEU65" s="394"/>
      <c r="VEV65" s="394"/>
      <c r="VEW65" s="394"/>
      <c r="VEX65" s="394"/>
      <c r="VEY65" s="394"/>
      <c r="VEZ65" s="394"/>
      <c r="VFA65" s="394"/>
      <c r="VFB65" s="394"/>
      <c r="VFC65" s="394"/>
      <c r="VFD65" s="394"/>
      <c r="VFE65" s="394"/>
      <c r="VFF65" s="394"/>
      <c r="VFG65" s="394"/>
      <c r="VFH65" s="394"/>
      <c r="VFI65" s="394"/>
      <c r="VFJ65" s="394"/>
      <c r="VFK65" s="394"/>
      <c r="VFL65" s="394"/>
      <c r="VFM65" s="394"/>
      <c r="VFN65" s="394"/>
      <c r="VFO65" s="394"/>
      <c r="VFP65" s="394"/>
      <c r="VFQ65" s="394"/>
      <c r="VFR65" s="394"/>
      <c r="VFS65" s="394"/>
      <c r="VFT65" s="394"/>
      <c r="VFU65" s="394"/>
      <c r="VFV65" s="394"/>
      <c r="VFW65" s="394"/>
      <c r="VFX65" s="394"/>
      <c r="VFY65" s="394"/>
      <c r="VFZ65" s="394"/>
      <c r="VGA65" s="394"/>
      <c r="VGB65" s="394"/>
      <c r="VGC65" s="394"/>
      <c r="VGD65" s="394"/>
      <c r="VGE65" s="394"/>
      <c r="VGF65" s="394"/>
      <c r="VGG65" s="394"/>
      <c r="VGH65" s="394"/>
      <c r="VGI65" s="394"/>
      <c r="VGJ65" s="394"/>
      <c r="VGK65" s="394"/>
      <c r="VGL65" s="394"/>
      <c r="VGM65" s="394"/>
      <c r="VGN65" s="394"/>
      <c r="VGO65" s="394"/>
      <c r="VGP65" s="394"/>
      <c r="VGQ65" s="394"/>
      <c r="VGR65" s="394"/>
      <c r="VGS65" s="394"/>
      <c r="VGT65" s="394"/>
      <c r="VGU65" s="394"/>
      <c r="VGV65" s="394"/>
      <c r="VGW65" s="394"/>
      <c r="VGX65" s="394"/>
      <c r="VGY65" s="394"/>
      <c r="VGZ65" s="394"/>
      <c r="VHA65" s="394"/>
      <c r="VHB65" s="394"/>
      <c r="VHC65" s="394"/>
      <c r="VHD65" s="394"/>
      <c r="VHE65" s="394"/>
      <c r="VHF65" s="394"/>
      <c r="VHG65" s="394"/>
      <c r="VHH65" s="394"/>
      <c r="VHI65" s="394"/>
      <c r="VHJ65" s="394"/>
      <c r="VHK65" s="394"/>
      <c r="VHL65" s="394"/>
      <c r="VHM65" s="394"/>
      <c r="VHN65" s="394"/>
      <c r="VHO65" s="394"/>
      <c r="VHP65" s="394"/>
      <c r="VHQ65" s="394"/>
      <c r="VHR65" s="394"/>
      <c r="VHS65" s="394"/>
      <c r="VHT65" s="394"/>
      <c r="VHU65" s="394"/>
      <c r="VHV65" s="394"/>
      <c r="VHW65" s="394"/>
      <c r="VHX65" s="394"/>
      <c r="VHY65" s="394"/>
      <c r="VHZ65" s="394"/>
      <c r="VIA65" s="394"/>
      <c r="VIB65" s="394"/>
      <c r="VIC65" s="394"/>
      <c r="VID65" s="394"/>
      <c r="VIE65" s="394"/>
      <c r="VIF65" s="394"/>
      <c r="VIG65" s="394"/>
      <c r="VIH65" s="394"/>
      <c r="VII65" s="394"/>
      <c r="VIJ65" s="394"/>
      <c r="VIK65" s="394"/>
      <c r="VIL65" s="394"/>
      <c r="VIM65" s="394"/>
      <c r="VIN65" s="394"/>
      <c r="VIO65" s="394"/>
      <c r="VIP65" s="394"/>
      <c r="VIQ65" s="394"/>
      <c r="VIR65" s="394"/>
      <c r="VIS65" s="394"/>
      <c r="VIT65" s="394"/>
      <c r="VIU65" s="394"/>
      <c r="VIV65" s="394"/>
      <c r="VIW65" s="394"/>
      <c r="VIX65" s="394"/>
      <c r="VIY65" s="394"/>
      <c r="VIZ65" s="394"/>
      <c r="VJA65" s="394"/>
      <c r="VJB65" s="394"/>
      <c r="VJC65" s="394"/>
      <c r="VJD65" s="394"/>
      <c r="VJE65" s="394"/>
      <c r="VJF65" s="394"/>
      <c r="VJG65" s="394"/>
      <c r="VJH65" s="394"/>
      <c r="VJI65" s="394"/>
      <c r="VJJ65" s="394"/>
      <c r="VJK65" s="394"/>
      <c r="VJL65" s="394"/>
      <c r="VJM65" s="394"/>
      <c r="VJN65" s="394"/>
      <c r="VJO65" s="394"/>
      <c r="VJP65" s="394"/>
      <c r="VJQ65" s="394"/>
      <c r="VJR65" s="394"/>
      <c r="VJS65" s="394"/>
      <c r="VJT65" s="394"/>
      <c r="VJU65" s="394"/>
      <c r="VJV65" s="394"/>
      <c r="VJW65" s="394"/>
      <c r="VJX65" s="394"/>
      <c r="VJY65" s="394"/>
      <c r="VJZ65" s="394"/>
      <c r="VKA65" s="394"/>
      <c r="VKB65" s="394"/>
      <c r="VKC65" s="394"/>
      <c r="VKD65" s="394"/>
      <c r="VKE65" s="394"/>
      <c r="VKF65" s="394"/>
      <c r="VKG65" s="394"/>
      <c r="VKH65" s="394"/>
      <c r="VKI65" s="394"/>
      <c r="VKJ65" s="394"/>
      <c r="VKK65" s="394"/>
      <c r="VKL65" s="394"/>
      <c r="VKM65" s="394"/>
      <c r="VKN65" s="394"/>
      <c r="VKO65" s="394"/>
      <c r="VKP65" s="394"/>
      <c r="VKQ65" s="394"/>
      <c r="VKR65" s="394"/>
      <c r="VKS65" s="394"/>
      <c r="VKT65" s="394"/>
      <c r="VKU65" s="394"/>
      <c r="VKV65" s="394"/>
      <c r="VKW65" s="394"/>
      <c r="VKX65" s="394"/>
      <c r="VKY65" s="394"/>
      <c r="VKZ65" s="394"/>
      <c r="VLA65" s="394"/>
      <c r="VLB65" s="394"/>
      <c r="VLC65" s="394"/>
      <c r="VLD65" s="394"/>
      <c r="VLE65" s="394"/>
      <c r="VLF65" s="394"/>
      <c r="VLG65" s="394"/>
      <c r="VLH65" s="394"/>
      <c r="VLI65" s="394"/>
      <c r="VLJ65" s="394"/>
      <c r="VLK65" s="394"/>
      <c r="VLL65" s="394"/>
      <c r="VLM65" s="394"/>
      <c r="VLN65" s="394"/>
      <c r="VLO65" s="394"/>
      <c r="VLP65" s="394"/>
      <c r="VLQ65" s="394"/>
      <c r="VLR65" s="394"/>
      <c r="VLS65" s="394"/>
      <c r="VLT65" s="394"/>
      <c r="VLU65" s="394"/>
      <c r="VLV65" s="394"/>
      <c r="VLW65" s="394"/>
      <c r="VLX65" s="394"/>
      <c r="VLY65" s="394"/>
      <c r="VLZ65" s="394"/>
      <c r="VMA65" s="394"/>
      <c r="VMB65" s="394"/>
      <c r="VMC65" s="394"/>
      <c r="VMD65" s="394"/>
      <c r="VME65" s="394"/>
      <c r="VMF65" s="394"/>
      <c r="VMG65" s="394"/>
      <c r="VMH65" s="394"/>
      <c r="VMI65" s="394"/>
      <c r="VMJ65" s="394"/>
      <c r="VMK65" s="394"/>
      <c r="VML65" s="394"/>
      <c r="VMM65" s="394"/>
      <c r="VMN65" s="394"/>
      <c r="VMO65" s="394"/>
      <c r="VMP65" s="394"/>
      <c r="VMQ65" s="394"/>
      <c r="VMR65" s="394"/>
      <c r="VMS65" s="394"/>
      <c r="VMT65" s="394"/>
      <c r="VMU65" s="394"/>
      <c r="VMV65" s="394"/>
      <c r="VMW65" s="394"/>
      <c r="VMX65" s="394"/>
      <c r="VMY65" s="394"/>
      <c r="VMZ65" s="394"/>
      <c r="VNA65" s="394"/>
      <c r="VNB65" s="394"/>
      <c r="VNC65" s="394"/>
      <c r="VND65" s="394"/>
      <c r="VNE65" s="394"/>
      <c r="VNF65" s="394"/>
      <c r="VNG65" s="394"/>
      <c r="VNH65" s="394"/>
      <c r="VNI65" s="394"/>
      <c r="VNJ65" s="394"/>
      <c r="VNK65" s="394"/>
      <c r="VNL65" s="394"/>
      <c r="VNM65" s="394"/>
      <c r="VNN65" s="394"/>
      <c r="VNO65" s="394"/>
      <c r="VNP65" s="394"/>
      <c r="VNQ65" s="394"/>
      <c r="VNR65" s="394"/>
      <c r="VNS65" s="394"/>
      <c r="VNT65" s="394"/>
      <c r="VNU65" s="394"/>
      <c r="VNV65" s="394"/>
      <c r="VNW65" s="394"/>
      <c r="VNX65" s="394"/>
      <c r="VNY65" s="394"/>
      <c r="VNZ65" s="394"/>
      <c r="VOA65" s="394"/>
      <c r="VOB65" s="394"/>
      <c r="VOC65" s="394"/>
      <c r="VOD65" s="394"/>
      <c r="VOE65" s="394"/>
      <c r="VOF65" s="394"/>
      <c r="VOG65" s="394"/>
      <c r="VOH65" s="394"/>
      <c r="VOI65" s="394"/>
      <c r="VOJ65" s="394"/>
      <c r="VOK65" s="394"/>
      <c r="VOL65" s="394"/>
      <c r="VOM65" s="394"/>
      <c r="VON65" s="394"/>
      <c r="VOO65" s="394"/>
      <c r="VOP65" s="394"/>
      <c r="VOQ65" s="394"/>
      <c r="VOR65" s="394"/>
      <c r="VOS65" s="394"/>
      <c r="VOT65" s="394"/>
      <c r="VOU65" s="394"/>
      <c r="VOV65" s="394"/>
      <c r="VOW65" s="394"/>
      <c r="VOX65" s="394"/>
      <c r="VOY65" s="394"/>
      <c r="VOZ65" s="394"/>
      <c r="VPA65" s="394"/>
      <c r="VPB65" s="394"/>
      <c r="VPC65" s="394"/>
      <c r="VPD65" s="394"/>
      <c r="VPE65" s="394"/>
      <c r="VPF65" s="394"/>
      <c r="VPG65" s="394"/>
      <c r="VPH65" s="394"/>
      <c r="VPI65" s="394"/>
      <c r="VPJ65" s="394"/>
      <c r="VPK65" s="394"/>
      <c r="VPL65" s="394"/>
      <c r="VPM65" s="394"/>
      <c r="VPN65" s="394"/>
      <c r="VPO65" s="394"/>
      <c r="VPP65" s="394"/>
      <c r="VPQ65" s="394"/>
      <c r="VPR65" s="394"/>
      <c r="VPS65" s="394"/>
      <c r="VPT65" s="394"/>
      <c r="VPU65" s="394"/>
      <c r="VPV65" s="394"/>
      <c r="VPW65" s="394"/>
      <c r="VPX65" s="394"/>
      <c r="VPY65" s="394"/>
      <c r="VPZ65" s="394"/>
      <c r="VQA65" s="394"/>
      <c r="VQB65" s="394"/>
      <c r="VQC65" s="394"/>
      <c r="VQD65" s="394"/>
      <c r="VQE65" s="394"/>
      <c r="VQF65" s="394"/>
      <c r="VQG65" s="394"/>
      <c r="VQH65" s="394"/>
      <c r="VQI65" s="394"/>
      <c r="VQJ65" s="394"/>
      <c r="VQK65" s="394"/>
      <c r="VQL65" s="394"/>
      <c r="VQM65" s="394"/>
      <c r="VQN65" s="394"/>
      <c r="VQO65" s="394"/>
      <c r="VQP65" s="394"/>
      <c r="VQQ65" s="394"/>
      <c r="VQR65" s="394"/>
      <c r="VQS65" s="394"/>
      <c r="VQT65" s="394"/>
      <c r="VQU65" s="394"/>
      <c r="VQV65" s="394"/>
      <c r="VQW65" s="394"/>
      <c r="VQX65" s="394"/>
      <c r="VQY65" s="394"/>
      <c r="VQZ65" s="394"/>
      <c r="VRA65" s="394"/>
      <c r="VRB65" s="394"/>
      <c r="VRC65" s="394"/>
      <c r="VRD65" s="394"/>
      <c r="VRE65" s="394"/>
      <c r="VRF65" s="394"/>
      <c r="VRG65" s="394"/>
      <c r="VRH65" s="394"/>
      <c r="VRI65" s="394"/>
      <c r="VRJ65" s="394"/>
      <c r="VRK65" s="394"/>
      <c r="VRL65" s="394"/>
      <c r="VRM65" s="394"/>
      <c r="VRN65" s="394"/>
      <c r="VRO65" s="394"/>
      <c r="VRP65" s="394"/>
      <c r="VRQ65" s="394"/>
      <c r="VRR65" s="394"/>
      <c r="VRS65" s="394"/>
      <c r="VRT65" s="394"/>
      <c r="VRU65" s="394"/>
      <c r="VRV65" s="394"/>
      <c r="VRW65" s="394"/>
      <c r="VRX65" s="394"/>
      <c r="VRY65" s="394"/>
      <c r="VRZ65" s="394"/>
      <c r="VSA65" s="394"/>
      <c r="VSB65" s="394"/>
      <c r="VSC65" s="394"/>
      <c r="VSD65" s="394"/>
      <c r="VSE65" s="394"/>
      <c r="VSF65" s="394"/>
      <c r="VSG65" s="394"/>
      <c r="VSH65" s="394"/>
      <c r="VSI65" s="394"/>
      <c r="VSJ65" s="394"/>
      <c r="VSK65" s="394"/>
      <c r="VSL65" s="394"/>
      <c r="VSM65" s="394"/>
      <c r="VSN65" s="394"/>
      <c r="VSO65" s="394"/>
      <c r="VSP65" s="394"/>
      <c r="VSQ65" s="394"/>
      <c r="VSR65" s="394"/>
      <c r="VSS65" s="394"/>
      <c r="VST65" s="394"/>
      <c r="VSU65" s="394"/>
      <c r="VSV65" s="394"/>
      <c r="VSW65" s="394"/>
      <c r="VSX65" s="394"/>
      <c r="VSY65" s="394"/>
      <c r="VSZ65" s="394"/>
      <c r="VTA65" s="394"/>
      <c r="VTB65" s="394"/>
      <c r="VTC65" s="394"/>
      <c r="VTD65" s="394"/>
      <c r="VTE65" s="394"/>
      <c r="VTF65" s="394"/>
      <c r="VTG65" s="394"/>
      <c r="VTH65" s="394"/>
      <c r="VTI65" s="394"/>
      <c r="VTJ65" s="394"/>
      <c r="VTK65" s="394"/>
      <c r="VTL65" s="394"/>
      <c r="VTM65" s="394"/>
      <c r="VTN65" s="394"/>
      <c r="VTO65" s="394"/>
      <c r="VTP65" s="394"/>
      <c r="VTQ65" s="394"/>
      <c r="VTR65" s="394"/>
      <c r="VTS65" s="394"/>
      <c r="VTT65" s="394"/>
      <c r="VTU65" s="394"/>
      <c r="VTV65" s="394"/>
      <c r="VTW65" s="394"/>
      <c r="VTX65" s="394"/>
      <c r="VTY65" s="394"/>
      <c r="VTZ65" s="394"/>
      <c r="VUA65" s="394"/>
      <c r="VUB65" s="394"/>
      <c r="VUC65" s="394"/>
      <c r="VUD65" s="394"/>
      <c r="VUE65" s="394"/>
      <c r="VUF65" s="394"/>
      <c r="VUG65" s="394"/>
      <c r="VUH65" s="394"/>
      <c r="VUI65" s="394"/>
      <c r="VUJ65" s="394"/>
      <c r="VUK65" s="394"/>
      <c r="VUL65" s="394"/>
      <c r="VUM65" s="394"/>
      <c r="VUN65" s="394"/>
      <c r="VUO65" s="394"/>
      <c r="VUP65" s="394"/>
      <c r="VUQ65" s="394"/>
      <c r="VUR65" s="394"/>
      <c r="VUS65" s="394"/>
      <c r="VUT65" s="394"/>
      <c r="VUU65" s="394"/>
      <c r="VUV65" s="394"/>
      <c r="VUW65" s="394"/>
      <c r="VUX65" s="394"/>
      <c r="VUY65" s="394"/>
      <c r="VUZ65" s="394"/>
      <c r="VVA65" s="394"/>
      <c r="VVB65" s="394"/>
      <c r="VVC65" s="394"/>
      <c r="VVD65" s="394"/>
      <c r="VVE65" s="394"/>
      <c r="VVF65" s="394"/>
      <c r="VVG65" s="394"/>
      <c r="VVH65" s="394"/>
      <c r="VVI65" s="394"/>
      <c r="VVJ65" s="394"/>
      <c r="VVK65" s="394"/>
      <c r="VVL65" s="394"/>
      <c r="VVM65" s="394"/>
      <c r="VVN65" s="394"/>
      <c r="VVO65" s="394"/>
      <c r="VVP65" s="394"/>
      <c r="VVQ65" s="394"/>
      <c r="VVR65" s="394"/>
      <c r="VVS65" s="394"/>
      <c r="VVT65" s="394"/>
      <c r="VVU65" s="394"/>
      <c r="VVV65" s="394"/>
      <c r="VVW65" s="394"/>
      <c r="VVX65" s="394"/>
      <c r="VVY65" s="394"/>
      <c r="VVZ65" s="394"/>
      <c r="VWA65" s="394"/>
      <c r="VWB65" s="394"/>
      <c r="VWC65" s="394"/>
      <c r="VWD65" s="394"/>
      <c r="VWE65" s="394"/>
      <c r="VWF65" s="394"/>
      <c r="VWG65" s="394"/>
      <c r="VWH65" s="394"/>
      <c r="VWI65" s="394"/>
      <c r="VWJ65" s="394"/>
      <c r="VWK65" s="394"/>
      <c r="VWL65" s="394"/>
      <c r="VWM65" s="394"/>
      <c r="VWN65" s="394"/>
      <c r="VWO65" s="394"/>
      <c r="VWP65" s="394"/>
      <c r="VWQ65" s="394"/>
      <c r="VWR65" s="394"/>
      <c r="VWS65" s="394"/>
      <c r="VWT65" s="394"/>
      <c r="VWU65" s="394"/>
      <c r="VWV65" s="394"/>
      <c r="VWW65" s="394"/>
      <c r="VWX65" s="394"/>
      <c r="VWY65" s="394"/>
      <c r="VWZ65" s="394"/>
      <c r="VXA65" s="394"/>
      <c r="VXB65" s="394"/>
      <c r="VXC65" s="394"/>
      <c r="VXD65" s="394"/>
      <c r="VXE65" s="394"/>
      <c r="VXF65" s="394"/>
      <c r="VXG65" s="394"/>
      <c r="VXH65" s="394"/>
      <c r="VXI65" s="394"/>
      <c r="VXJ65" s="394"/>
      <c r="VXK65" s="394"/>
      <c r="VXL65" s="394"/>
      <c r="VXM65" s="394"/>
      <c r="VXN65" s="394"/>
      <c r="VXO65" s="394"/>
      <c r="VXP65" s="394"/>
      <c r="VXQ65" s="394"/>
      <c r="VXR65" s="394"/>
      <c r="VXS65" s="394"/>
      <c r="VXT65" s="394"/>
      <c r="VXU65" s="394"/>
      <c r="VXV65" s="394"/>
      <c r="VXW65" s="394"/>
      <c r="VXX65" s="394"/>
      <c r="VXY65" s="394"/>
      <c r="VXZ65" s="394"/>
      <c r="VYA65" s="394"/>
      <c r="VYB65" s="394"/>
      <c r="VYC65" s="394"/>
      <c r="VYD65" s="394"/>
      <c r="VYE65" s="394"/>
      <c r="VYF65" s="394"/>
      <c r="VYG65" s="394"/>
      <c r="VYH65" s="394"/>
      <c r="VYI65" s="394"/>
      <c r="VYJ65" s="394"/>
      <c r="VYK65" s="394"/>
      <c r="VYL65" s="394"/>
      <c r="VYM65" s="394"/>
      <c r="VYN65" s="394"/>
      <c r="VYO65" s="394"/>
      <c r="VYP65" s="394"/>
      <c r="VYQ65" s="394"/>
      <c r="VYR65" s="394"/>
      <c r="VYS65" s="394"/>
      <c r="VYT65" s="394"/>
      <c r="VYU65" s="394"/>
      <c r="VYV65" s="394"/>
      <c r="VYW65" s="394"/>
      <c r="VYX65" s="394"/>
      <c r="VYY65" s="394"/>
      <c r="VYZ65" s="394"/>
      <c r="VZA65" s="394"/>
      <c r="VZB65" s="394"/>
      <c r="VZC65" s="394"/>
      <c r="VZD65" s="394"/>
      <c r="VZE65" s="394"/>
      <c r="VZF65" s="394"/>
      <c r="VZG65" s="394"/>
      <c r="VZH65" s="394"/>
      <c r="VZI65" s="394"/>
      <c r="VZJ65" s="394"/>
      <c r="VZK65" s="394"/>
      <c r="VZL65" s="394"/>
      <c r="VZM65" s="394"/>
      <c r="VZN65" s="394"/>
      <c r="VZO65" s="394"/>
      <c r="VZP65" s="394"/>
      <c r="VZQ65" s="394"/>
      <c r="VZR65" s="394"/>
      <c r="VZS65" s="394"/>
      <c r="VZT65" s="394"/>
      <c r="VZU65" s="394"/>
      <c r="VZV65" s="394"/>
      <c r="VZW65" s="394"/>
      <c r="VZX65" s="394"/>
      <c r="VZY65" s="394"/>
      <c r="VZZ65" s="394"/>
      <c r="WAA65" s="394"/>
      <c r="WAB65" s="394"/>
      <c r="WAC65" s="394"/>
      <c r="WAD65" s="394"/>
      <c r="WAE65" s="394"/>
      <c r="WAF65" s="394"/>
      <c r="WAG65" s="394"/>
      <c r="WAH65" s="394"/>
      <c r="WAI65" s="394"/>
      <c r="WAJ65" s="394"/>
      <c r="WAK65" s="394"/>
      <c r="WAL65" s="394"/>
      <c r="WAM65" s="394"/>
      <c r="WAN65" s="394"/>
      <c r="WAO65" s="394"/>
      <c r="WAP65" s="394"/>
      <c r="WAQ65" s="394"/>
      <c r="WAR65" s="394"/>
      <c r="WAS65" s="394"/>
      <c r="WAT65" s="394"/>
      <c r="WAU65" s="394"/>
      <c r="WAV65" s="394"/>
      <c r="WAW65" s="394"/>
      <c r="WAX65" s="394"/>
      <c r="WAY65" s="394"/>
      <c r="WAZ65" s="394"/>
      <c r="WBA65" s="394"/>
      <c r="WBB65" s="394"/>
      <c r="WBC65" s="394"/>
      <c r="WBD65" s="394"/>
      <c r="WBE65" s="394"/>
      <c r="WBF65" s="394"/>
      <c r="WBG65" s="394"/>
      <c r="WBH65" s="394"/>
      <c r="WBI65" s="394"/>
      <c r="WBJ65" s="394"/>
      <c r="WBK65" s="394"/>
      <c r="WBL65" s="394"/>
      <c r="WBM65" s="394"/>
      <c r="WBN65" s="394"/>
      <c r="WBO65" s="394"/>
      <c r="WBP65" s="394"/>
      <c r="WBQ65" s="394"/>
      <c r="WBR65" s="394"/>
      <c r="WBS65" s="394"/>
      <c r="WBT65" s="394"/>
      <c r="WBU65" s="394"/>
      <c r="WBV65" s="394"/>
      <c r="WBW65" s="394"/>
      <c r="WBX65" s="394"/>
      <c r="WBY65" s="394"/>
      <c r="WBZ65" s="394"/>
      <c r="WCA65" s="394"/>
      <c r="WCB65" s="394"/>
      <c r="WCC65" s="394"/>
      <c r="WCD65" s="394"/>
      <c r="WCE65" s="394"/>
      <c r="WCF65" s="394"/>
      <c r="WCG65" s="394"/>
      <c r="WCH65" s="394"/>
      <c r="WCI65" s="394"/>
      <c r="WCJ65" s="394"/>
      <c r="WCK65" s="394"/>
      <c r="WCL65" s="394"/>
      <c r="WCM65" s="394"/>
      <c r="WCN65" s="394"/>
      <c r="WCO65" s="394"/>
      <c r="WCP65" s="394"/>
      <c r="WCQ65" s="394"/>
      <c r="WCR65" s="394"/>
      <c r="WCS65" s="394"/>
      <c r="WCT65" s="394"/>
      <c r="WCU65" s="394"/>
      <c r="WCV65" s="394"/>
      <c r="WCW65" s="394"/>
      <c r="WCX65" s="394"/>
      <c r="WCY65" s="394"/>
      <c r="WCZ65" s="394"/>
      <c r="WDA65" s="394"/>
      <c r="WDB65" s="394"/>
      <c r="WDC65" s="394"/>
      <c r="WDD65" s="394"/>
      <c r="WDE65" s="394"/>
      <c r="WDF65" s="394"/>
      <c r="WDG65" s="394"/>
      <c r="WDH65" s="394"/>
      <c r="WDI65" s="394"/>
      <c r="WDJ65" s="394"/>
      <c r="WDK65" s="394"/>
      <c r="WDL65" s="394"/>
      <c r="WDM65" s="394"/>
      <c r="WDN65" s="394"/>
      <c r="WDO65" s="394"/>
      <c r="WDP65" s="394"/>
      <c r="WDQ65" s="394"/>
      <c r="WDR65" s="394"/>
      <c r="WDS65" s="394"/>
      <c r="WDT65" s="394"/>
      <c r="WDU65" s="394"/>
      <c r="WDV65" s="394"/>
      <c r="WDW65" s="394"/>
      <c r="WDX65" s="394"/>
      <c r="WDY65" s="394"/>
      <c r="WDZ65" s="394"/>
      <c r="WEA65" s="394"/>
      <c r="WEB65" s="394"/>
      <c r="WEC65" s="394"/>
      <c r="WED65" s="394"/>
      <c r="WEE65" s="394"/>
      <c r="WEF65" s="394"/>
      <c r="WEG65" s="394"/>
      <c r="WEH65" s="394"/>
      <c r="WEI65" s="394"/>
      <c r="WEJ65" s="394"/>
      <c r="WEK65" s="394"/>
      <c r="WEL65" s="394"/>
      <c r="WEM65" s="394"/>
      <c r="WEN65" s="394"/>
      <c r="WEO65" s="394"/>
      <c r="WEP65" s="394"/>
      <c r="WEQ65" s="394"/>
      <c r="WER65" s="394"/>
      <c r="WES65" s="394"/>
      <c r="WET65" s="394"/>
      <c r="WEU65" s="394"/>
      <c r="WEV65" s="394"/>
      <c r="WEW65" s="394"/>
      <c r="WEX65" s="394"/>
      <c r="WEY65" s="394"/>
      <c r="WEZ65" s="394"/>
      <c r="WFA65" s="394"/>
      <c r="WFB65" s="394"/>
      <c r="WFC65" s="394"/>
      <c r="WFD65" s="394"/>
      <c r="WFE65" s="394"/>
      <c r="WFF65" s="394"/>
      <c r="WFG65" s="394"/>
      <c r="WFH65" s="394"/>
      <c r="WFI65" s="394"/>
      <c r="WFJ65" s="394"/>
      <c r="WFK65" s="394"/>
      <c r="WFL65" s="394"/>
      <c r="WFM65" s="394"/>
      <c r="WFN65" s="394"/>
      <c r="WFO65" s="394"/>
      <c r="WFP65" s="394"/>
      <c r="WFQ65" s="394"/>
      <c r="WFR65" s="394"/>
      <c r="WFS65" s="394"/>
      <c r="WFT65" s="394"/>
      <c r="WFU65" s="394"/>
      <c r="WFV65" s="394"/>
      <c r="WFW65" s="394"/>
      <c r="WFX65" s="394"/>
      <c r="WFY65" s="394"/>
      <c r="WFZ65" s="394"/>
      <c r="WGA65" s="394"/>
      <c r="WGB65" s="394"/>
      <c r="WGC65" s="394"/>
      <c r="WGD65" s="394"/>
      <c r="WGE65" s="394"/>
      <c r="WGF65" s="394"/>
      <c r="WGG65" s="394"/>
      <c r="WGH65" s="394"/>
      <c r="WGI65" s="394"/>
      <c r="WGJ65" s="394"/>
      <c r="WGK65" s="394"/>
      <c r="WGL65" s="394"/>
      <c r="WGM65" s="394"/>
      <c r="WGN65" s="394"/>
      <c r="WGO65" s="394"/>
      <c r="WGP65" s="394"/>
      <c r="WGQ65" s="394"/>
      <c r="WGR65" s="394"/>
      <c r="WGS65" s="394"/>
      <c r="WGT65" s="394"/>
      <c r="WGU65" s="394"/>
      <c r="WGV65" s="394"/>
      <c r="WGW65" s="394"/>
      <c r="WGX65" s="394"/>
      <c r="WGY65" s="394"/>
      <c r="WGZ65" s="394"/>
      <c r="WHA65" s="394"/>
      <c r="WHB65" s="394"/>
      <c r="WHC65" s="394"/>
      <c r="WHD65" s="394"/>
      <c r="WHE65" s="394"/>
      <c r="WHF65" s="394"/>
      <c r="WHG65" s="394"/>
      <c r="WHH65" s="394"/>
      <c r="WHI65" s="394"/>
      <c r="WHJ65" s="394"/>
      <c r="WHK65" s="394"/>
      <c r="WHL65" s="394"/>
      <c r="WHM65" s="394"/>
      <c r="WHN65" s="394"/>
      <c r="WHO65" s="394"/>
      <c r="WHP65" s="394"/>
      <c r="WHQ65" s="394"/>
      <c r="WHR65" s="394"/>
      <c r="WHS65" s="394"/>
      <c r="WHT65" s="394"/>
      <c r="WHU65" s="394"/>
      <c r="WHV65" s="394"/>
      <c r="WHW65" s="394"/>
      <c r="WHX65" s="394"/>
      <c r="WHY65" s="394"/>
      <c r="WHZ65" s="394"/>
      <c r="WIA65" s="394"/>
      <c r="WIB65" s="394"/>
      <c r="WIC65" s="394"/>
      <c r="WID65" s="394"/>
      <c r="WIE65" s="394"/>
      <c r="WIF65" s="394"/>
      <c r="WIG65" s="394"/>
      <c r="WIH65" s="394"/>
      <c r="WII65" s="394"/>
      <c r="WIJ65" s="394"/>
      <c r="WIK65" s="394"/>
      <c r="WIL65" s="394"/>
      <c r="WIM65" s="394"/>
      <c r="WIN65" s="394"/>
      <c r="WIO65" s="394"/>
      <c r="WIP65" s="394"/>
      <c r="WIQ65" s="394"/>
      <c r="WIR65" s="394"/>
      <c r="WIS65" s="394"/>
      <c r="WIT65" s="394"/>
      <c r="WIU65" s="394"/>
      <c r="WIV65" s="394"/>
      <c r="WIW65" s="394"/>
      <c r="WIX65" s="394"/>
      <c r="WIY65" s="394"/>
      <c r="WIZ65" s="394"/>
      <c r="WJA65" s="394"/>
      <c r="WJB65" s="394"/>
      <c r="WJC65" s="394"/>
      <c r="WJD65" s="394"/>
      <c r="WJE65" s="394"/>
      <c r="WJF65" s="394"/>
      <c r="WJG65" s="394"/>
      <c r="WJH65" s="394"/>
      <c r="WJI65" s="394"/>
      <c r="WJJ65" s="394"/>
      <c r="WJK65" s="394"/>
      <c r="WJL65" s="394"/>
      <c r="WJM65" s="394"/>
      <c r="WJN65" s="394"/>
      <c r="WJO65" s="394"/>
      <c r="WJP65" s="394"/>
      <c r="WJQ65" s="394"/>
      <c r="WJR65" s="394"/>
      <c r="WJS65" s="394"/>
      <c r="WJT65" s="394"/>
      <c r="WJU65" s="394"/>
      <c r="WJV65" s="394"/>
      <c r="WJW65" s="394"/>
      <c r="WJX65" s="394"/>
      <c r="WJY65" s="394"/>
      <c r="WJZ65" s="394"/>
      <c r="WKA65" s="394"/>
      <c r="WKB65" s="394"/>
      <c r="WKC65" s="394"/>
      <c r="WKD65" s="394"/>
      <c r="WKE65" s="394"/>
      <c r="WKF65" s="394"/>
      <c r="WKG65" s="394"/>
      <c r="WKH65" s="394"/>
      <c r="WKI65" s="394"/>
      <c r="WKJ65" s="394"/>
      <c r="WKK65" s="394"/>
      <c r="WKL65" s="394"/>
      <c r="WKM65" s="394"/>
      <c r="WKN65" s="394"/>
      <c r="WKO65" s="394"/>
      <c r="WKP65" s="394"/>
      <c r="WKQ65" s="394"/>
      <c r="WKR65" s="394"/>
      <c r="WKS65" s="394"/>
      <c r="WKT65" s="394"/>
      <c r="WKU65" s="394"/>
      <c r="WKV65" s="394"/>
      <c r="WKW65" s="394"/>
      <c r="WKX65" s="394"/>
      <c r="WKY65" s="394"/>
      <c r="WKZ65" s="394"/>
      <c r="WLA65" s="394"/>
      <c r="WLB65" s="394"/>
      <c r="WLC65" s="394"/>
      <c r="WLD65" s="394"/>
      <c r="WLE65" s="394"/>
      <c r="WLF65" s="394"/>
      <c r="WLG65" s="394"/>
      <c r="WLH65" s="394"/>
      <c r="WLI65" s="394"/>
      <c r="WLJ65" s="394"/>
      <c r="WLK65" s="394"/>
      <c r="WLL65" s="394"/>
      <c r="WLM65" s="394"/>
      <c r="WLN65" s="394"/>
      <c r="WLO65" s="394"/>
      <c r="WLP65" s="394"/>
      <c r="WLQ65" s="394"/>
      <c r="WLR65" s="394"/>
      <c r="WLS65" s="394"/>
      <c r="WLT65" s="394"/>
      <c r="WLU65" s="394"/>
      <c r="WLV65" s="394"/>
      <c r="WLW65" s="394"/>
      <c r="WLX65" s="394"/>
      <c r="WLY65" s="394"/>
      <c r="WLZ65" s="394"/>
      <c r="WMA65" s="394"/>
      <c r="WMB65" s="394"/>
      <c r="WMC65" s="394"/>
      <c r="WMD65" s="394"/>
      <c r="WME65" s="394"/>
      <c r="WMF65" s="394"/>
      <c r="WMG65" s="394"/>
      <c r="WMH65" s="394"/>
      <c r="WMI65" s="394"/>
      <c r="WMJ65" s="394"/>
      <c r="WMK65" s="394"/>
      <c r="WML65" s="394"/>
      <c r="WMM65" s="394"/>
      <c r="WMN65" s="394"/>
      <c r="WMO65" s="394"/>
      <c r="WMP65" s="394"/>
      <c r="WMQ65" s="394"/>
      <c r="WMR65" s="394"/>
      <c r="WMS65" s="394"/>
      <c r="WMT65" s="394"/>
      <c r="WMU65" s="394"/>
      <c r="WMV65" s="394"/>
      <c r="WMW65" s="394"/>
      <c r="WMX65" s="394"/>
      <c r="WMY65" s="394"/>
      <c r="WMZ65" s="394"/>
      <c r="WNA65" s="394"/>
      <c r="WNB65" s="394"/>
      <c r="WNC65" s="394"/>
      <c r="WND65" s="394"/>
      <c r="WNE65" s="394"/>
      <c r="WNF65" s="394"/>
      <c r="WNG65" s="394"/>
      <c r="WNH65" s="394"/>
      <c r="WNI65" s="394"/>
      <c r="WNJ65" s="394"/>
      <c r="WNK65" s="394"/>
      <c r="WNL65" s="394"/>
      <c r="WNM65" s="394"/>
      <c r="WNN65" s="394"/>
      <c r="WNO65" s="394"/>
      <c r="WNP65" s="394"/>
      <c r="WNQ65" s="394"/>
      <c r="WNR65" s="394"/>
      <c r="WNS65" s="394"/>
      <c r="WNT65" s="394"/>
      <c r="WNU65" s="394"/>
      <c r="WNV65" s="394"/>
      <c r="WNW65" s="394"/>
      <c r="WNX65" s="394"/>
      <c r="WNY65" s="394"/>
      <c r="WNZ65" s="394"/>
      <c r="WOA65" s="394"/>
      <c r="WOB65" s="394"/>
      <c r="WOC65" s="394"/>
      <c r="WOD65" s="394"/>
      <c r="WOE65" s="394"/>
      <c r="WOF65" s="394"/>
      <c r="WOG65" s="394"/>
      <c r="WOH65" s="394"/>
      <c r="WOI65" s="394"/>
      <c r="WOJ65" s="394"/>
      <c r="WOK65" s="394"/>
      <c r="WOL65" s="394"/>
      <c r="WOM65" s="394"/>
      <c r="WON65" s="394"/>
      <c r="WOO65" s="394"/>
      <c r="WOP65" s="394"/>
      <c r="WOQ65" s="394"/>
      <c r="WOR65" s="394"/>
      <c r="WOS65" s="394"/>
      <c r="WOT65" s="394"/>
      <c r="WOU65" s="394"/>
      <c r="WOV65" s="394"/>
      <c r="WOW65" s="394"/>
      <c r="WOX65" s="394"/>
      <c r="WOY65" s="394"/>
      <c r="WOZ65" s="394"/>
      <c r="WPA65" s="394"/>
      <c r="WPB65" s="394"/>
      <c r="WPC65" s="394"/>
      <c r="WPD65" s="394"/>
      <c r="WPE65" s="394"/>
      <c r="WPF65" s="394"/>
      <c r="WPG65" s="394"/>
      <c r="WPH65" s="394"/>
      <c r="WPI65" s="394"/>
      <c r="WPJ65" s="394"/>
      <c r="WPK65" s="394"/>
      <c r="WPL65" s="394"/>
      <c r="WPM65" s="394"/>
      <c r="WPN65" s="394"/>
      <c r="WPO65" s="394"/>
      <c r="WPP65" s="394"/>
      <c r="WPQ65" s="394"/>
      <c r="WPR65" s="394"/>
      <c r="WPS65" s="394"/>
      <c r="WPT65" s="394"/>
      <c r="WPU65" s="394"/>
      <c r="WPV65" s="394"/>
      <c r="WPW65" s="394"/>
      <c r="WPX65" s="394"/>
      <c r="WPY65" s="394"/>
      <c r="WPZ65" s="394"/>
      <c r="WQA65" s="394"/>
      <c r="WQB65" s="394"/>
      <c r="WQC65" s="394"/>
      <c r="WQD65" s="394"/>
      <c r="WQE65" s="394"/>
      <c r="WQF65" s="394"/>
      <c r="WQG65" s="394"/>
      <c r="WQH65" s="394"/>
      <c r="WQI65" s="394"/>
      <c r="WQJ65" s="394"/>
      <c r="WQK65" s="394"/>
      <c r="WQL65" s="394"/>
      <c r="WQM65" s="394"/>
      <c r="WQN65" s="394"/>
      <c r="WQO65" s="394"/>
      <c r="WQP65" s="394"/>
      <c r="WQQ65" s="394"/>
      <c r="WQR65" s="394"/>
      <c r="WQS65" s="394"/>
      <c r="WQT65" s="394"/>
      <c r="WQU65" s="394"/>
      <c r="WQV65" s="394"/>
      <c r="WQW65" s="394"/>
      <c r="WQX65" s="394"/>
      <c r="WQY65" s="394"/>
      <c r="WQZ65" s="394"/>
      <c r="WRA65" s="394"/>
      <c r="WRB65" s="394"/>
      <c r="WRC65" s="394"/>
      <c r="WRD65" s="394"/>
      <c r="WRE65" s="394"/>
      <c r="WRF65" s="394"/>
      <c r="WRG65" s="394"/>
      <c r="WRH65" s="394"/>
      <c r="WRI65" s="394"/>
      <c r="WRJ65" s="394"/>
      <c r="WRK65" s="394"/>
      <c r="WRL65" s="394"/>
      <c r="WRM65" s="394"/>
      <c r="WRN65" s="394"/>
      <c r="WRO65" s="394"/>
      <c r="WRP65" s="394"/>
      <c r="WRQ65" s="394"/>
      <c r="WRR65" s="394"/>
      <c r="WRS65" s="394"/>
      <c r="WRT65" s="394"/>
      <c r="WRU65" s="394"/>
      <c r="WRV65" s="394"/>
      <c r="WRW65" s="394"/>
      <c r="WRX65" s="394"/>
      <c r="WRY65" s="394"/>
      <c r="WRZ65" s="394"/>
      <c r="WSA65" s="394"/>
      <c r="WSB65" s="394"/>
      <c r="WSC65" s="394"/>
      <c r="WSD65" s="394"/>
      <c r="WSE65" s="394"/>
      <c r="WSF65" s="394"/>
      <c r="WSG65" s="394"/>
      <c r="WSH65" s="394"/>
      <c r="WSI65" s="394"/>
      <c r="WSJ65" s="394"/>
      <c r="WSK65" s="394"/>
      <c r="WSL65" s="394"/>
      <c r="WSM65" s="394"/>
      <c r="WSN65" s="394"/>
      <c r="WSO65" s="394"/>
      <c r="WSP65" s="394"/>
      <c r="WSQ65" s="394"/>
      <c r="WSR65" s="394"/>
      <c r="WSS65" s="394"/>
      <c r="WST65" s="394"/>
      <c r="WSU65" s="394"/>
      <c r="WSV65" s="394"/>
      <c r="WSW65" s="394"/>
      <c r="WSX65" s="394"/>
      <c r="WSY65" s="394"/>
      <c r="WSZ65" s="394"/>
      <c r="WTA65" s="394"/>
      <c r="WTB65" s="394"/>
      <c r="WTC65" s="394"/>
      <c r="WTD65" s="394"/>
      <c r="WTE65" s="394"/>
      <c r="WTF65" s="394"/>
      <c r="WTG65" s="394"/>
      <c r="WTH65" s="394"/>
      <c r="WTI65" s="394"/>
      <c r="WTJ65" s="394"/>
      <c r="WTK65" s="394"/>
      <c r="WTL65" s="394"/>
      <c r="WTM65" s="394"/>
      <c r="WTN65" s="394"/>
      <c r="WTO65" s="394"/>
      <c r="WTP65" s="394"/>
      <c r="WTQ65" s="394"/>
      <c r="WTR65" s="394"/>
      <c r="WTS65" s="394"/>
      <c r="WTT65" s="394"/>
      <c r="WTU65" s="394"/>
      <c r="WTV65" s="394"/>
      <c r="WTW65" s="394"/>
      <c r="WTX65" s="394"/>
      <c r="WTY65" s="394"/>
      <c r="WTZ65" s="394"/>
      <c r="WUA65" s="394"/>
      <c r="WUB65" s="394"/>
      <c r="WUC65" s="394"/>
      <c r="WUD65" s="394"/>
      <c r="WUE65" s="394"/>
      <c r="WUF65" s="394"/>
      <c r="WUG65" s="394"/>
      <c r="WUH65" s="394"/>
      <c r="WUI65" s="394"/>
      <c r="WUJ65" s="394"/>
      <c r="WUK65" s="394"/>
      <c r="WUL65" s="394"/>
      <c r="WUM65" s="394"/>
      <c r="WUN65" s="394"/>
      <c r="WUO65" s="394"/>
      <c r="WUP65" s="394"/>
      <c r="WUQ65" s="394"/>
      <c r="WUR65" s="394"/>
      <c r="WUS65" s="394"/>
      <c r="WUT65" s="394"/>
      <c r="WUU65" s="394"/>
      <c r="WUV65" s="394"/>
      <c r="WUW65" s="394"/>
      <c r="WUX65" s="394"/>
      <c r="WUY65" s="394"/>
      <c r="WUZ65" s="394"/>
      <c r="WVA65" s="394"/>
      <c r="WVB65" s="394"/>
      <c r="WVC65" s="394"/>
      <c r="WVD65" s="394"/>
      <c r="WVE65" s="394"/>
      <c r="WVF65" s="394"/>
      <c r="WVG65" s="394"/>
      <c r="WVH65" s="394"/>
      <c r="WVI65" s="394"/>
      <c r="WVJ65" s="394"/>
      <c r="WVK65" s="394"/>
      <c r="WVL65" s="394"/>
      <c r="WVM65" s="394"/>
      <c r="WVN65" s="394"/>
      <c r="WVO65" s="394"/>
      <c r="WVP65" s="394"/>
      <c r="WVQ65" s="394"/>
      <c r="WVR65" s="394"/>
      <c r="WVS65" s="394"/>
      <c r="WVT65" s="394"/>
      <c r="WVU65" s="394"/>
      <c r="WVV65" s="394"/>
      <c r="WVW65" s="394"/>
      <c r="WVX65" s="394"/>
      <c r="WVY65" s="394"/>
      <c r="WVZ65" s="394"/>
      <c r="WWA65" s="394"/>
      <c r="WWB65" s="394"/>
      <c r="WWC65" s="394"/>
      <c r="WWD65" s="394"/>
      <c r="WWE65" s="394"/>
      <c r="WWF65" s="394"/>
      <c r="WWG65" s="394"/>
      <c r="WWH65" s="394"/>
      <c r="WWI65" s="394"/>
      <c r="WWJ65" s="394"/>
      <c r="WWK65" s="394"/>
      <c r="WWL65" s="394"/>
      <c r="WWM65" s="394"/>
      <c r="WWN65" s="394"/>
      <c r="WWO65" s="394"/>
      <c r="WWP65" s="394"/>
      <c r="WWQ65" s="394"/>
      <c r="WWR65" s="394"/>
      <c r="WWS65" s="394"/>
      <c r="WWT65" s="394"/>
      <c r="WWU65" s="394"/>
      <c r="WWV65" s="394"/>
      <c r="WWW65" s="394"/>
      <c r="WWX65" s="394"/>
      <c r="WWY65" s="394"/>
      <c r="WWZ65" s="394"/>
      <c r="WXA65" s="394"/>
      <c r="WXB65" s="394"/>
      <c r="WXC65" s="394"/>
      <c r="WXD65" s="394"/>
      <c r="WXE65" s="394"/>
      <c r="WXF65" s="394"/>
      <c r="WXG65" s="394"/>
      <c r="WXH65" s="394"/>
      <c r="WXI65" s="394"/>
      <c r="WXJ65" s="394"/>
      <c r="WXK65" s="394"/>
      <c r="WXL65" s="394"/>
      <c r="WXM65" s="394"/>
      <c r="WXN65" s="394"/>
      <c r="WXO65" s="394"/>
      <c r="WXP65" s="394"/>
      <c r="WXQ65" s="394"/>
      <c r="WXR65" s="394"/>
      <c r="WXS65" s="394"/>
      <c r="WXT65" s="394"/>
      <c r="WXU65" s="394"/>
      <c r="WXV65" s="394"/>
      <c r="WXW65" s="394"/>
      <c r="WXX65" s="394"/>
      <c r="WXY65" s="394"/>
      <c r="WXZ65" s="394"/>
      <c r="WYA65" s="394"/>
      <c r="WYB65" s="394"/>
      <c r="WYC65" s="394"/>
      <c r="WYD65" s="394"/>
      <c r="WYE65" s="394"/>
      <c r="WYF65" s="394"/>
      <c r="WYG65" s="394"/>
      <c r="WYH65" s="394"/>
      <c r="WYI65" s="394"/>
      <c r="WYJ65" s="394"/>
      <c r="WYK65" s="394"/>
      <c r="WYL65" s="394"/>
      <c r="WYM65" s="394"/>
      <c r="WYN65" s="394"/>
      <c r="WYO65" s="394"/>
      <c r="WYP65" s="394"/>
      <c r="WYQ65" s="394"/>
      <c r="WYR65" s="394"/>
      <c r="WYS65" s="394"/>
      <c r="WYT65" s="394"/>
      <c r="WYU65" s="394"/>
      <c r="WYV65" s="394"/>
      <c r="WYW65" s="394"/>
      <c r="WYX65" s="394"/>
      <c r="WYY65" s="394"/>
      <c r="WYZ65" s="394"/>
      <c r="WZA65" s="394"/>
      <c r="WZB65" s="394"/>
      <c r="WZC65" s="394"/>
      <c r="WZD65" s="394"/>
      <c r="WZE65" s="394"/>
      <c r="WZF65" s="394"/>
      <c r="WZG65" s="394"/>
      <c r="WZH65" s="394"/>
      <c r="WZI65" s="394"/>
      <c r="WZJ65" s="394"/>
      <c r="WZK65" s="394"/>
      <c r="WZL65" s="394"/>
      <c r="WZM65" s="394"/>
      <c r="WZN65" s="394"/>
      <c r="WZO65" s="394"/>
      <c r="WZP65" s="394"/>
      <c r="WZQ65" s="394"/>
      <c r="WZR65" s="394"/>
      <c r="WZS65" s="394"/>
      <c r="WZT65" s="394"/>
      <c r="WZU65" s="394"/>
      <c r="WZV65" s="394"/>
      <c r="WZW65" s="394"/>
      <c r="WZX65" s="394"/>
      <c r="WZY65" s="394"/>
      <c r="WZZ65" s="394"/>
      <c r="XAA65" s="394"/>
      <c r="XAB65" s="394"/>
      <c r="XAC65" s="394"/>
      <c r="XAD65" s="394"/>
      <c r="XAE65" s="394"/>
      <c r="XAF65" s="394"/>
      <c r="XAG65" s="394"/>
      <c r="XAH65" s="394"/>
      <c r="XAI65" s="394"/>
      <c r="XAJ65" s="394"/>
      <c r="XAK65" s="394"/>
      <c r="XAL65" s="394"/>
      <c r="XAM65" s="394"/>
      <c r="XAN65" s="394"/>
      <c r="XAO65" s="394"/>
      <c r="XAP65" s="394"/>
      <c r="XAQ65" s="394"/>
      <c r="XAR65" s="394"/>
      <c r="XAS65" s="394"/>
      <c r="XAT65" s="394"/>
      <c r="XAU65" s="394"/>
      <c r="XAV65" s="394"/>
      <c r="XAW65" s="394"/>
      <c r="XAX65" s="394"/>
      <c r="XAY65" s="394"/>
      <c r="XAZ65" s="394"/>
      <c r="XBA65" s="394"/>
      <c r="XBB65" s="394"/>
      <c r="XBC65" s="394"/>
      <c r="XBD65" s="394"/>
      <c r="XBE65" s="394"/>
      <c r="XBF65" s="394"/>
      <c r="XBG65" s="394"/>
      <c r="XBH65" s="394"/>
      <c r="XBI65" s="394"/>
      <c r="XBJ65" s="394"/>
      <c r="XBK65" s="394"/>
      <c r="XBL65" s="394"/>
      <c r="XBM65" s="394"/>
      <c r="XBN65" s="394"/>
      <c r="XBO65" s="394"/>
      <c r="XBP65" s="394"/>
      <c r="XBQ65" s="394"/>
      <c r="XBR65" s="394"/>
      <c r="XBS65" s="394"/>
      <c r="XBT65" s="394"/>
      <c r="XBU65" s="394"/>
      <c r="XBV65" s="394"/>
      <c r="XBW65" s="394"/>
      <c r="XBX65" s="394"/>
      <c r="XBY65" s="394"/>
      <c r="XBZ65" s="394"/>
      <c r="XCA65" s="394"/>
      <c r="XCB65" s="394"/>
      <c r="XCC65" s="394"/>
      <c r="XCD65" s="394"/>
      <c r="XCE65" s="394"/>
      <c r="XCF65" s="394"/>
      <c r="XCG65" s="394"/>
      <c r="XCH65" s="394"/>
      <c r="XCI65" s="394"/>
      <c r="XCJ65" s="394"/>
      <c r="XCK65" s="394"/>
      <c r="XCL65" s="394"/>
      <c r="XCM65" s="394"/>
      <c r="XCN65" s="394"/>
      <c r="XCO65" s="394"/>
      <c r="XCP65" s="394"/>
      <c r="XCQ65" s="394"/>
      <c r="XCR65" s="394"/>
      <c r="XCS65" s="394"/>
      <c r="XCT65" s="394"/>
      <c r="XCU65" s="394"/>
      <c r="XCV65" s="394"/>
      <c r="XCW65" s="394"/>
      <c r="XCX65" s="394"/>
      <c r="XCY65" s="394"/>
      <c r="XCZ65" s="394"/>
      <c r="XDA65" s="394"/>
    </row>
    <row r="66" spans="1:16329" x14ac:dyDescent="0.3">
      <c r="A66" s="394"/>
      <c r="B66" s="327" t="s">
        <v>125</v>
      </c>
      <c r="C66" s="394"/>
      <c r="D66" s="394"/>
      <c r="E66" s="394"/>
      <c r="F66" s="394"/>
      <c r="G66" s="394"/>
      <c r="H66" s="394"/>
      <c r="I66" s="394"/>
      <c r="J66" s="394"/>
      <c r="K66" s="394"/>
      <c r="L66" s="394"/>
      <c r="M66" s="394"/>
      <c r="N66" s="394"/>
      <c r="O66" s="394"/>
      <c r="P66" s="394"/>
      <c r="Q66" s="394"/>
      <c r="R66" s="394"/>
      <c r="S66" s="394"/>
      <c r="T66" s="394"/>
      <c r="U66" s="394"/>
      <c r="V66" s="394"/>
      <c r="W66" s="394"/>
      <c r="X66" s="394"/>
      <c r="Y66" s="394"/>
      <c r="Z66" s="394"/>
      <c r="AA66" s="394"/>
      <c r="AB66" s="394"/>
      <c r="AC66" s="394"/>
      <c r="AD66" s="394"/>
      <c r="AE66" s="394"/>
      <c r="AF66" s="394"/>
      <c r="AG66" s="394"/>
      <c r="AH66" s="394"/>
      <c r="AI66" s="394"/>
      <c r="AJ66" s="394"/>
      <c r="AK66" s="394"/>
      <c r="AL66" s="394"/>
      <c r="AM66" s="394"/>
      <c r="AN66" s="394"/>
      <c r="AO66" s="394"/>
      <c r="AP66" s="394"/>
      <c r="AQ66" s="394"/>
      <c r="AR66" s="394"/>
      <c r="AS66" s="394"/>
      <c r="AT66" s="394"/>
      <c r="AU66" s="394"/>
      <c r="AV66" s="394"/>
      <c r="AW66" s="394"/>
      <c r="AX66" s="394"/>
      <c r="AY66" s="394"/>
      <c r="AZ66" s="394"/>
      <c r="BA66" s="394"/>
      <c r="BB66" s="394"/>
      <c r="BC66" s="394"/>
      <c r="BD66" s="394"/>
      <c r="BE66" s="394"/>
      <c r="BF66" s="394"/>
      <c r="BG66" s="394"/>
      <c r="BH66" s="394"/>
      <c r="BI66" s="394"/>
      <c r="BJ66" s="394"/>
      <c r="BK66" s="394"/>
      <c r="BL66" s="394"/>
      <c r="BM66" s="394"/>
      <c r="BN66" s="394"/>
      <c r="BO66" s="394"/>
      <c r="BP66" s="394"/>
      <c r="BQ66" s="394"/>
      <c r="BR66" s="394"/>
      <c r="BS66" s="394"/>
      <c r="BT66" s="394"/>
      <c r="BU66" s="394"/>
      <c r="BV66" s="394"/>
      <c r="BW66" s="394"/>
      <c r="BX66" s="394"/>
      <c r="BY66" s="394"/>
      <c r="BZ66" s="394"/>
      <c r="CA66" s="394"/>
      <c r="CB66" s="394"/>
      <c r="CC66" s="394"/>
      <c r="CD66" s="394"/>
      <c r="CE66" s="394"/>
      <c r="CF66" s="394"/>
      <c r="CG66" s="394"/>
      <c r="CH66" s="394"/>
      <c r="CI66" s="394"/>
      <c r="CJ66" s="394"/>
      <c r="CK66" s="394"/>
      <c r="CL66" s="394"/>
      <c r="CM66" s="394"/>
      <c r="CN66" s="394"/>
      <c r="CO66" s="394"/>
      <c r="CP66" s="394"/>
      <c r="CQ66" s="394"/>
      <c r="CR66" s="394"/>
      <c r="CS66" s="394"/>
      <c r="CT66" s="394"/>
      <c r="CU66" s="394"/>
      <c r="CV66" s="394"/>
      <c r="CW66" s="394"/>
      <c r="CX66" s="394"/>
      <c r="CY66" s="394"/>
      <c r="CZ66" s="394"/>
      <c r="DA66" s="394"/>
      <c r="DB66" s="394"/>
      <c r="DC66" s="394"/>
      <c r="DD66" s="394"/>
      <c r="DE66" s="394"/>
      <c r="DF66" s="394"/>
      <c r="DG66" s="394"/>
      <c r="DH66" s="394"/>
      <c r="DI66" s="394"/>
      <c r="DJ66" s="394"/>
      <c r="DK66" s="394"/>
      <c r="DL66" s="394"/>
      <c r="DM66" s="394"/>
      <c r="DN66" s="394"/>
      <c r="DO66" s="394"/>
      <c r="DP66" s="394"/>
      <c r="DQ66" s="394"/>
      <c r="DR66" s="394"/>
      <c r="DS66" s="394"/>
      <c r="DT66" s="394"/>
      <c r="DU66" s="394"/>
      <c r="DV66" s="394"/>
      <c r="DW66" s="394"/>
      <c r="DX66" s="394"/>
      <c r="DY66" s="394"/>
      <c r="DZ66" s="394"/>
      <c r="EA66" s="394"/>
      <c r="EB66" s="394"/>
      <c r="EC66" s="394"/>
      <c r="ED66" s="394"/>
      <c r="EE66" s="394"/>
      <c r="EF66" s="394"/>
      <c r="EG66" s="394"/>
      <c r="EH66" s="394"/>
      <c r="EI66" s="394"/>
      <c r="EJ66" s="394"/>
      <c r="EK66" s="394"/>
      <c r="EL66" s="394"/>
      <c r="EM66" s="394"/>
      <c r="EN66" s="394"/>
      <c r="EO66" s="394"/>
      <c r="EP66" s="394"/>
      <c r="EQ66" s="394"/>
      <c r="ER66" s="394"/>
      <c r="ES66" s="394"/>
      <c r="ET66" s="394"/>
      <c r="EU66" s="394"/>
      <c r="EV66" s="394"/>
      <c r="EW66" s="394"/>
      <c r="EX66" s="394"/>
      <c r="EY66" s="394"/>
      <c r="EZ66" s="394"/>
      <c r="FA66" s="394"/>
      <c r="FB66" s="394"/>
      <c r="FC66" s="394"/>
      <c r="FD66" s="394"/>
      <c r="FE66" s="394"/>
      <c r="FF66" s="394"/>
      <c r="FG66" s="394"/>
      <c r="FH66" s="394"/>
      <c r="FI66" s="394"/>
      <c r="FJ66" s="394"/>
      <c r="FK66" s="394"/>
      <c r="FL66" s="394"/>
      <c r="FM66" s="394"/>
      <c r="FN66" s="394"/>
      <c r="FO66" s="394"/>
      <c r="FP66" s="394"/>
      <c r="FQ66" s="394"/>
      <c r="FR66" s="394"/>
      <c r="FS66" s="394"/>
      <c r="FT66" s="394"/>
      <c r="FU66" s="394"/>
      <c r="FV66" s="394"/>
      <c r="FW66" s="394"/>
      <c r="FX66" s="394"/>
      <c r="FY66" s="394"/>
      <c r="FZ66" s="394"/>
      <c r="GA66" s="394"/>
      <c r="GB66" s="394"/>
      <c r="GC66" s="394"/>
      <c r="GD66" s="394"/>
      <c r="GE66" s="394"/>
      <c r="GF66" s="394"/>
      <c r="GG66" s="394"/>
      <c r="GH66" s="394"/>
      <c r="GI66" s="394"/>
      <c r="GJ66" s="394"/>
      <c r="GK66" s="394"/>
      <c r="GL66" s="394"/>
      <c r="GM66" s="394"/>
      <c r="GN66" s="394"/>
      <c r="GO66" s="394"/>
      <c r="GP66" s="394"/>
      <c r="GQ66" s="394"/>
      <c r="GR66" s="394"/>
      <c r="GS66" s="394"/>
      <c r="GT66" s="394"/>
      <c r="GU66" s="394"/>
      <c r="GV66" s="394"/>
      <c r="GW66" s="394"/>
      <c r="GX66" s="394"/>
      <c r="GY66" s="394"/>
      <c r="GZ66" s="394"/>
      <c r="HA66" s="394"/>
      <c r="HB66" s="394"/>
      <c r="HC66" s="394"/>
      <c r="HD66" s="394"/>
      <c r="HE66" s="394"/>
      <c r="HF66" s="394"/>
      <c r="HG66" s="394"/>
      <c r="HH66" s="394"/>
      <c r="HI66" s="394"/>
      <c r="HJ66" s="394"/>
      <c r="HK66" s="394"/>
      <c r="HL66" s="394"/>
      <c r="HM66" s="394"/>
      <c r="HN66" s="394"/>
      <c r="HO66" s="394"/>
      <c r="HP66" s="394"/>
      <c r="HQ66" s="394"/>
      <c r="HR66" s="394"/>
      <c r="HS66" s="394"/>
      <c r="HT66" s="394"/>
      <c r="HU66" s="394"/>
      <c r="HV66" s="394"/>
      <c r="HW66" s="394"/>
      <c r="HX66" s="394"/>
      <c r="HY66" s="394"/>
      <c r="HZ66" s="394"/>
      <c r="IA66" s="394"/>
      <c r="IB66" s="394"/>
      <c r="IC66" s="394"/>
      <c r="ID66" s="394"/>
      <c r="IE66" s="394"/>
      <c r="IF66" s="394"/>
      <c r="IG66" s="394"/>
      <c r="IH66" s="394"/>
      <c r="II66" s="394"/>
      <c r="IJ66" s="394"/>
      <c r="IK66" s="394"/>
      <c r="IL66" s="394"/>
      <c r="IM66" s="394"/>
      <c r="IN66" s="394"/>
      <c r="IO66" s="394"/>
      <c r="IP66" s="394"/>
      <c r="IQ66" s="394"/>
      <c r="IR66" s="394"/>
      <c r="IS66" s="394"/>
      <c r="IT66" s="394"/>
      <c r="IU66" s="394"/>
      <c r="IV66" s="394"/>
      <c r="IW66" s="394"/>
      <c r="IX66" s="394"/>
      <c r="IY66" s="394"/>
      <c r="IZ66" s="394"/>
      <c r="JA66" s="394"/>
      <c r="JB66" s="394"/>
      <c r="JC66" s="394"/>
      <c r="JD66" s="394"/>
      <c r="JE66" s="394"/>
      <c r="JF66" s="394"/>
      <c r="JG66" s="394"/>
      <c r="JH66" s="394"/>
      <c r="JI66" s="394"/>
      <c r="JJ66" s="394"/>
      <c r="JK66" s="394"/>
      <c r="JL66" s="394"/>
      <c r="JM66" s="394"/>
      <c r="JN66" s="394"/>
      <c r="JO66" s="394"/>
      <c r="JP66" s="394"/>
      <c r="JQ66" s="394"/>
      <c r="JR66" s="394"/>
      <c r="JS66" s="394"/>
      <c r="JT66" s="394"/>
      <c r="JU66" s="394"/>
      <c r="JV66" s="394"/>
      <c r="JW66" s="394"/>
      <c r="JX66" s="394"/>
      <c r="JY66" s="394"/>
      <c r="JZ66" s="394"/>
      <c r="KA66" s="394"/>
      <c r="KB66" s="394"/>
      <c r="KC66" s="394"/>
      <c r="KD66" s="394"/>
      <c r="KE66" s="394"/>
      <c r="KF66" s="394"/>
      <c r="KG66" s="394"/>
      <c r="KH66" s="394"/>
      <c r="KI66" s="394"/>
      <c r="KJ66" s="394"/>
      <c r="KK66" s="394"/>
      <c r="KL66" s="394"/>
      <c r="KM66" s="394"/>
      <c r="KN66" s="394"/>
      <c r="KO66" s="394"/>
      <c r="KP66" s="394"/>
      <c r="KQ66" s="394"/>
      <c r="KR66" s="394"/>
      <c r="KS66" s="394"/>
      <c r="KT66" s="394"/>
      <c r="KU66" s="394"/>
      <c r="KV66" s="394"/>
      <c r="KW66" s="394"/>
      <c r="KX66" s="394"/>
      <c r="KY66" s="394"/>
      <c r="KZ66" s="394"/>
      <c r="LA66" s="394"/>
      <c r="LB66" s="394"/>
      <c r="LC66" s="394"/>
      <c r="LD66" s="394"/>
      <c r="LE66" s="394"/>
      <c r="LF66" s="394"/>
      <c r="LG66" s="394"/>
      <c r="LH66" s="394"/>
      <c r="LI66" s="394"/>
      <c r="LJ66" s="394"/>
      <c r="LK66" s="394"/>
      <c r="LL66" s="394"/>
      <c r="LM66" s="394"/>
      <c r="LN66" s="394"/>
      <c r="LO66" s="394"/>
      <c r="LP66" s="394"/>
      <c r="LQ66" s="394"/>
      <c r="LR66" s="394"/>
      <c r="LS66" s="394"/>
      <c r="LT66" s="394"/>
      <c r="LU66" s="394"/>
      <c r="LV66" s="394"/>
      <c r="LW66" s="394"/>
      <c r="LX66" s="394"/>
      <c r="LY66" s="394"/>
      <c r="LZ66" s="394"/>
      <c r="MA66" s="394"/>
      <c r="MB66" s="394"/>
      <c r="MC66" s="394"/>
      <c r="MD66" s="394"/>
      <c r="ME66" s="394"/>
      <c r="MF66" s="394"/>
      <c r="MG66" s="394"/>
      <c r="MH66" s="394"/>
      <c r="MI66" s="394"/>
      <c r="MJ66" s="394"/>
      <c r="MK66" s="394"/>
      <c r="ML66" s="394"/>
      <c r="MM66" s="394"/>
      <c r="MN66" s="394"/>
      <c r="MO66" s="394"/>
      <c r="MP66" s="394"/>
      <c r="MQ66" s="394"/>
      <c r="MR66" s="394"/>
      <c r="MS66" s="394"/>
      <c r="MT66" s="394"/>
      <c r="MU66" s="394"/>
      <c r="MV66" s="394"/>
      <c r="MW66" s="394"/>
      <c r="MX66" s="394"/>
      <c r="MY66" s="394"/>
      <c r="MZ66" s="394"/>
      <c r="NA66" s="394"/>
      <c r="NB66" s="394"/>
      <c r="NC66" s="394"/>
      <c r="ND66" s="394"/>
      <c r="NE66" s="394"/>
      <c r="NF66" s="394"/>
      <c r="NG66" s="394"/>
      <c r="NH66" s="394"/>
      <c r="NI66" s="394"/>
      <c r="NJ66" s="394"/>
      <c r="NK66" s="394"/>
      <c r="NL66" s="394"/>
      <c r="NM66" s="394"/>
      <c r="NN66" s="394"/>
      <c r="NO66" s="394"/>
      <c r="NP66" s="394"/>
      <c r="NQ66" s="394"/>
      <c r="NR66" s="394"/>
      <c r="NS66" s="394"/>
      <c r="NT66" s="394"/>
      <c r="NU66" s="394"/>
      <c r="NV66" s="394"/>
      <c r="NW66" s="394"/>
      <c r="NX66" s="394"/>
      <c r="NY66" s="394"/>
      <c r="NZ66" s="394"/>
      <c r="OA66" s="394"/>
      <c r="OB66" s="394"/>
      <c r="OC66" s="394"/>
      <c r="OD66" s="394"/>
      <c r="OE66" s="394"/>
      <c r="OF66" s="394"/>
      <c r="OG66" s="394"/>
      <c r="OH66" s="394"/>
      <c r="OI66" s="394"/>
      <c r="OJ66" s="394"/>
      <c r="OK66" s="394"/>
      <c r="OL66" s="394"/>
      <c r="OM66" s="394"/>
      <c r="ON66" s="394"/>
      <c r="OO66" s="394"/>
      <c r="OP66" s="394"/>
      <c r="OQ66" s="394"/>
      <c r="OR66" s="394"/>
      <c r="OS66" s="394"/>
      <c r="OT66" s="394"/>
      <c r="OU66" s="394"/>
      <c r="OV66" s="394"/>
      <c r="OW66" s="394"/>
      <c r="OX66" s="394"/>
      <c r="OY66" s="394"/>
      <c r="OZ66" s="394"/>
      <c r="PA66" s="394"/>
      <c r="PB66" s="394"/>
      <c r="PC66" s="394"/>
      <c r="PD66" s="394"/>
      <c r="PE66" s="394"/>
      <c r="PF66" s="394"/>
      <c r="PG66" s="394"/>
      <c r="PH66" s="394"/>
      <c r="PI66" s="394"/>
      <c r="PJ66" s="394"/>
      <c r="PK66" s="394"/>
      <c r="PL66" s="394"/>
      <c r="PM66" s="394"/>
      <c r="PN66" s="394"/>
      <c r="PO66" s="394"/>
      <c r="PP66" s="394"/>
      <c r="PQ66" s="394"/>
      <c r="PR66" s="394"/>
      <c r="PS66" s="394"/>
      <c r="PT66" s="394"/>
      <c r="PU66" s="394"/>
      <c r="PV66" s="394"/>
      <c r="PW66" s="394"/>
      <c r="PX66" s="394"/>
      <c r="PY66" s="394"/>
      <c r="PZ66" s="394"/>
      <c r="QA66" s="394"/>
      <c r="QB66" s="394"/>
      <c r="QC66" s="394"/>
      <c r="QD66" s="394"/>
      <c r="QE66" s="394"/>
      <c r="QF66" s="394"/>
      <c r="QG66" s="394"/>
      <c r="QH66" s="394"/>
      <c r="QI66" s="394"/>
      <c r="QJ66" s="394"/>
      <c r="QK66" s="394"/>
      <c r="QL66" s="394"/>
      <c r="QM66" s="394"/>
      <c r="QN66" s="394"/>
      <c r="QO66" s="394"/>
      <c r="QP66" s="394"/>
      <c r="QQ66" s="394"/>
      <c r="QR66" s="394"/>
      <c r="QS66" s="394"/>
      <c r="QT66" s="394"/>
      <c r="QU66" s="394"/>
      <c r="QV66" s="394"/>
      <c r="QW66" s="394"/>
      <c r="QX66" s="394"/>
      <c r="QY66" s="394"/>
      <c r="QZ66" s="394"/>
      <c r="RA66" s="394"/>
      <c r="RB66" s="394"/>
      <c r="RC66" s="394"/>
      <c r="RD66" s="394"/>
      <c r="RE66" s="394"/>
      <c r="RF66" s="394"/>
      <c r="RG66" s="394"/>
      <c r="RH66" s="394"/>
      <c r="RI66" s="394"/>
      <c r="RJ66" s="394"/>
      <c r="RK66" s="394"/>
      <c r="RL66" s="394"/>
      <c r="RM66" s="394"/>
      <c r="RN66" s="394"/>
      <c r="RO66" s="394"/>
      <c r="RP66" s="394"/>
      <c r="RQ66" s="394"/>
      <c r="RR66" s="394"/>
      <c r="RS66" s="394"/>
      <c r="RT66" s="394"/>
      <c r="RU66" s="394"/>
      <c r="RV66" s="394"/>
      <c r="RW66" s="394"/>
      <c r="RX66" s="394"/>
      <c r="RY66" s="394"/>
      <c r="RZ66" s="394"/>
      <c r="SA66" s="394"/>
      <c r="SB66" s="394"/>
      <c r="SC66" s="394"/>
      <c r="SD66" s="394"/>
      <c r="SE66" s="394"/>
      <c r="SF66" s="394"/>
      <c r="SG66" s="394"/>
      <c r="SH66" s="394"/>
      <c r="SI66" s="394"/>
      <c r="SJ66" s="394"/>
      <c r="SK66" s="394"/>
      <c r="SL66" s="394"/>
      <c r="SM66" s="394"/>
      <c r="SN66" s="394"/>
      <c r="SO66" s="394"/>
      <c r="SP66" s="394"/>
      <c r="SQ66" s="394"/>
      <c r="SR66" s="394"/>
      <c r="SS66" s="394"/>
      <c r="ST66" s="394"/>
      <c r="SU66" s="394"/>
      <c r="SV66" s="394"/>
      <c r="SW66" s="394"/>
      <c r="SX66" s="394"/>
      <c r="SY66" s="394"/>
      <c r="SZ66" s="394"/>
      <c r="TA66" s="394"/>
      <c r="TB66" s="394"/>
      <c r="TC66" s="394"/>
      <c r="TD66" s="394"/>
      <c r="TE66" s="394"/>
      <c r="TF66" s="394"/>
      <c r="TG66" s="394"/>
      <c r="TH66" s="394"/>
      <c r="TI66" s="394"/>
      <c r="TJ66" s="394"/>
      <c r="TK66" s="394"/>
      <c r="TL66" s="394"/>
      <c r="TM66" s="394"/>
      <c r="TN66" s="394"/>
      <c r="TO66" s="394"/>
      <c r="TP66" s="394"/>
      <c r="TQ66" s="394"/>
      <c r="TR66" s="394"/>
      <c r="TS66" s="394"/>
      <c r="TT66" s="394"/>
      <c r="TU66" s="394"/>
      <c r="TV66" s="394"/>
      <c r="TW66" s="394"/>
      <c r="TX66" s="394"/>
      <c r="TY66" s="394"/>
      <c r="TZ66" s="394"/>
      <c r="UA66" s="394"/>
      <c r="UB66" s="394"/>
      <c r="UC66" s="394"/>
      <c r="UD66" s="394"/>
      <c r="UE66" s="394"/>
      <c r="UF66" s="394"/>
      <c r="UG66" s="394"/>
      <c r="UH66" s="394"/>
      <c r="UI66" s="394"/>
      <c r="UJ66" s="394"/>
      <c r="UK66" s="394"/>
      <c r="UL66" s="394"/>
      <c r="UM66" s="394"/>
      <c r="UN66" s="394"/>
      <c r="UO66" s="394"/>
      <c r="UP66" s="394"/>
      <c r="UQ66" s="394"/>
      <c r="UR66" s="394"/>
      <c r="US66" s="394"/>
      <c r="UT66" s="394"/>
      <c r="UU66" s="394"/>
      <c r="UV66" s="394"/>
      <c r="UW66" s="394"/>
      <c r="UX66" s="394"/>
      <c r="UY66" s="394"/>
      <c r="UZ66" s="394"/>
      <c r="VA66" s="394"/>
      <c r="VB66" s="394"/>
      <c r="VC66" s="394"/>
      <c r="VD66" s="394"/>
      <c r="VE66" s="394"/>
      <c r="VF66" s="394"/>
      <c r="VG66" s="394"/>
      <c r="VH66" s="394"/>
      <c r="VI66" s="394"/>
      <c r="VJ66" s="394"/>
      <c r="VK66" s="394"/>
      <c r="VL66" s="394"/>
      <c r="VM66" s="394"/>
      <c r="VN66" s="394"/>
      <c r="VO66" s="394"/>
      <c r="VP66" s="394"/>
      <c r="VQ66" s="394"/>
      <c r="VR66" s="394"/>
      <c r="VS66" s="394"/>
      <c r="VT66" s="394"/>
      <c r="VU66" s="394"/>
      <c r="VV66" s="394"/>
      <c r="VW66" s="394"/>
      <c r="VX66" s="394"/>
      <c r="VY66" s="394"/>
      <c r="VZ66" s="394"/>
      <c r="WA66" s="394"/>
      <c r="WB66" s="394"/>
      <c r="WC66" s="394"/>
      <c r="WD66" s="394"/>
      <c r="WE66" s="394"/>
      <c r="WF66" s="394"/>
      <c r="WG66" s="394"/>
      <c r="WH66" s="394"/>
      <c r="WI66" s="394"/>
      <c r="WJ66" s="394"/>
      <c r="WK66" s="394"/>
      <c r="WL66" s="394"/>
      <c r="WM66" s="394"/>
      <c r="WN66" s="394"/>
      <c r="WO66" s="394"/>
      <c r="WP66" s="394"/>
      <c r="WQ66" s="394"/>
      <c r="WR66" s="394"/>
      <c r="WS66" s="394"/>
      <c r="WT66" s="394"/>
      <c r="WU66" s="394"/>
      <c r="WV66" s="394"/>
      <c r="WW66" s="394"/>
      <c r="WX66" s="394"/>
      <c r="WY66" s="394"/>
      <c r="WZ66" s="394"/>
      <c r="XA66" s="394"/>
      <c r="XB66" s="394"/>
      <c r="XC66" s="394"/>
      <c r="XD66" s="394"/>
      <c r="XE66" s="394"/>
      <c r="XF66" s="394"/>
      <c r="XG66" s="394"/>
      <c r="XH66" s="394"/>
      <c r="XI66" s="394"/>
      <c r="XJ66" s="394"/>
      <c r="XK66" s="394"/>
      <c r="XL66" s="394"/>
      <c r="XM66" s="394"/>
      <c r="XN66" s="394"/>
      <c r="XO66" s="394"/>
      <c r="XP66" s="394"/>
      <c r="XQ66" s="394"/>
      <c r="XR66" s="394"/>
      <c r="XS66" s="394"/>
      <c r="XT66" s="394"/>
      <c r="XU66" s="394"/>
      <c r="XV66" s="394"/>
      <c r="XW66" s="394"/>
      <c r="XX66" s="394"/>
      <c r="XY66" s="394"/>
      <c r="XZ66" s="394"/>
      <c r="YA66" s="394"/>
      <c r="YB66" s="394"/>
      <c r="YC66" s="394"/>
      <c r="YD66" s="394"/>
      <c r="YE66" s="394"/>
      <c r="YF66" s="394"/>
      <c r="YG66" s="394"/>
      <c r="YH66" s="394"/>
      <c r="YI66" s="394"/>
      <c r="YJ66" s="394"/>
      <c r="YK66" s="394"/>
      <c r="YL66" s="394"/>
      <c r="YM66" s="394"/>
      <c r="YN66" s="394"/>
      <c r="YO66" s="394"/>
      <c r="YP66" s="394"/>
      <c r="YQ66" s="394"/>
      <c r="YR66" s="394"/>
      <c r="YS66" s="394"/>
      <c r="YT66" s="394"/>
      <c r="YU66" s="394"/>
      <c r="YV66" s="394"/>
      <c r="YW66" s="394"/>
      <c r="YX66" s="394"/>
      <c r="YY66" s="394"/>
      <c r="YZ66" s="394"/>
      <c r="ZA66" s="394"/>
      <c r="ZB66" s="394"/>
      <c r="ZC66" s="394"/>
      <c r="ZD66" s="394"/>
      <c r="ZE66" s="394"/>
      <c r="ZF66" s="394"/>
      <c r="ZG66" s="394"/>
      <c r="ZH66" s="394"/>
      <c r="ZI66" s="394"/>
      <c r="ZJ66" s="394"/>
      <c r="ZK66" s="394"/>
      <c r="ZL66" s="394"/>
      <c r="ZM66" s="394"/>
      <c r="ZN66" s="394"/>
      <c r="ZO66" s="394"/>
      <c r="ZP66" s="394"/>
      <c r="ZQ66" s="394"/>
      <c r="ZR66" s="394"/>
      <c r="ZS66" s="394"/>
      <c r="ZT66" s="394"/>
      <c r="ZU66" s="394"/>
      <c r="ZV66" s="394"/>
      <c r="ZW66" s="394"/>
      <c r="ZX66" s="394"/>
      <c r="ZY66" s="394"/>
      <c r="ZZ66" s="394"/>
      <c r="AAA66" s="394"/>
      <c r="AAB66" s="394"/>
      <c r="AAC66" s="394"/>
      <c r="AAD66" s="394"/>
      <c r="AAE66" s="394"/>
      <c r="AAF66" s="394"/>
      <c r="AAG66" s="394"/>
      <c r="AAH66" s="394"/>
      <c r="AAI66" s="394"/>
      <c r="AAJ66" s="394"/>
      <c r="AAK66" s="394"/>
      <c r="AAL66" s="394"/>
      <c r="AAM66" s="394"/>
      <c r="AAN66" s="394"/>
      <c r="AAO66" s="394"/>
      <c r="AAP66" s="394"/>
      <c r="AAQ66" s="394"/>
      <c r="AAR66" s="394"/>
      <c r="AAS66" s="394"/>
      <c r="AAT66" s="394"/>
      <c r="AAU66" s="394"/>
      <c r="AAV66" s="394"/>
      <c r="AAW66" s="394"/>
      <c r="AAX66" s="394"/>
      <c r="AAY66" s="394"/>
      <c r="AAZ66" s="394"/>
      <c r="ABA66" s="394"/>
      <c r="ABB66" s="394"/>
      <c r="ABC66" s="394"/>
      <c r="ABD66" s="394"/>
      <c r="ABE66" s="394"/>
      <c r="ABF66" s="394"/>
      <c r="ABG66" s="394"/>
      <c r="ABH66" s="394"/>
      <c r="ABI66" s="394"/>
      <c r="ABJ66" s="394"/>
      <c r="ABK66" s="394"/>
      <c r="ABL66" s="394"/>
      <c r="ABM66" s="394"/>
      <c r="ABN66" s="394"/>
      <c r="ABO66" s="394"/>
      <c r="ABP66" s="394"/>
      <c r="ABQ66" s="394"/>
      <c r="ABR66" s="394"/>
      <c r="ABS66" s="394"/>
      <c r="ABT66" s="394"/>
      <c r="ABU66" s="394"/>
      <c r="ABV66" s="394"/>
      <c r="ABW66" s="394"/>
      <c r="ABX66" s="394"/>
      <c r="ABY66" s="394"/>
      <c r="ABZ66" s="394"/>
      <c r="ACA66" s="394"/>
      <c r="ACB66" s="394"/>
      <c r="ACC66" s="394"/>
      <c r="ACD66" s="394"/>
      <c r="ACE66" s="394"/>
      <c r="ACF66" s="394"/>
      <c r="ACG66" s="394"/>
      <c r="ACH66" s="394"/>
      <c r="ACI66" s="394"/>
      <c r="ACJ66" s="394"/>
      <c r="ACK66" s="394"/>
      <c r="ACL66" s="394"/>
      <c r="ACM66" s="394"/>
      <c r="ACN66" s="394"/>
      <c r="ACO66" s="394"/>
      <c r="ACP66" s="394"/>
      <c r="ACQ66" s="394"/>
      <c r="ACR66" s="394"/>
      <c r="ACS66" s="394"/>
      <c r="ACT66" s="394"/>
      <c r="ACU66" s="394"/>
      <c r="ACV66" s="394"/>
      <c r="ACW66" s="394"/>
      <c r="ACX66" s="394"/>
      <c r="ACY66" s="394"/>
      <c r="ACZ66" s="394"/>
      <c r="ADA66" s="394"/>
      <c r="ADB66" s="394"/>
      <c r="ADC66" s="394"/>
      <c r="ADD66" s="394"/>
      <c r="ADE66" s="394"/>
      <c r="ADF66" s="394"/>
      <c r="ADG66" s="394"/>
      <c r="ADH66" s="394"/>
      <c r="ADI66" s="394"/>
      <c r="ADJ66" s="394"/>
      <c r="ADK66" s="394"/>
      <c r="ADL66" s="394"/>
      <c r="ADM66" s="394"/>
      <c r="ADN66" s="394"/>
      <c r="ADO66" s="394"/>
      <c r="ADP66" s="394"/>
      <c r="ADQ66" s="394"/>
      <c r="ADR66" s="394"/>
      <c r="ADS66" s="394"/>
      <c r="ADT66" s="394"/>
      <c r="ADU66" s="394"/>
      <c r="ADV66" s="394"/>
      <c r="ADW66" s="394"/>
      <c r="ADX66" s="394"/>
      <c r="ADY66" s="394"/>
      <c r="ADZ66" s="394"/>
      <c r="AEA66" s="394"/>
      <c r="AEB66" s="394"/>
      <c r="AEC66" s="394"/>
      <c r="AED66" s="394"/>
      <c r="AEE66" s="394"/>
      <c r="AEF66" s="394"/>
      <c r="AEG66" s="394"/>
      <c r="AEH66" s="394"/>
      <c r="AEI66" s="394"/>
      <c r="AEJ66" s="394"/>
      <c r="AEK66" s="394"/>
      <c r="AEL66" s="394"/>
      <c r="AEM66" s="394"/>
      <c r="AEN66" s="394"/>
      <c r="AEO66" s="394"/>
      <c r="AEP66" s="394"/>
      <c r="AEQ66" s="394"/>
      <c r="AER66" s="394"/>
      <c r="AES66" s="394"/>
      <c r="AET66" s="394"/>
      <c r="AEU66" s="394"/>
      <c r="AEV66" s="394"/>
      <c r="AEW66" s="394"/>
      <c r="AEX66" s="394"/>
      <c r="AEY66" s="394"/>
      <c r="AEZ66" s="394"/>
      <c r="AFA66" s="394"/>
      <c r="AFB66" s="394"/>
      <c r="AFC66" s="394"/>
      <c r="AFD66" s="394"/>
      <c r="AFE66" s="394"/>
      <c r="AFF66" s="394"/>
      <c r="AFG66" s="394"/>
      <c r="AFH66" s="394"/>
      <c r="AFI66" s="394"/>
      <c r="AFJ66" s="394"/>
      <c r="AFK66" s="394"/>
      <c r="AFL66" s="394"/>
      <c r="AFM66" s="394"/>
      <c r="AFN66" s="394"/>
      <c r="AFO66" s="394"/>
      <c r="AFP66" s="394"/>
      <c r="AFQ66" s="394"/>
      <c r="AFR66" s="394"/>
      <c r="AFS66" s="394"/>
      <c r="AFT66" s="394"/>
      <c r="AFU66" s="394"/>
      <c r="AFV66" s="394"/>
      <c r="AFW66" s="394"/>
      <c r="AFX66" s="394"/>
      <c r="AFY66" s="394"/>
      <c r="AFZ66" s="394"/>
      <c r="AGA66" s="394"/>
      <c r="AGB66" s="394"/>
      <c r="AGC66" s="394"/>
      <c r="AGD66" s="394"/>
      <c r="AGE66" s="394"/>
      <c r="AGF66" s="394"/>
      <c r="AGG66" s="394"/>
      <c r="AGH66" s="394"/>
      <c r="AGI66" s="394"/>
      <c r="AGJ66" s="394"/>
      <c r="AGK66" s="394"/>
      <c r="AGL66" s="394"/>
      <c r="AGM66" s="394"/>
      <c r="AGN66" s="394"/>
      <c r="AGO66" s="394"/>
      <c r="AGP66" s="394"/>
      <c r="AGQ66" s="394"/>
      <c r="AGR66" s="394"/>
      <c r="AGS66" s="394"/>
      <c r="AGT66" s="394"/>
      <c r="AGU66" s="394"/>
      <c r="AGV66" s="394"/>
      <c r="AGW66" s="394"/>
      <c r="AGX66" s="394"/>
      <c r="AGY66" s="394"/>
      <c r="AGZ66" s="394"/>
      <c r="AHA66" s="394"/>
      <c r="AHB66" s="394"/>
      <c r="AHC66" s="394"/>
      <c r="AHD66" s="394"/>
      <c r="AHE66" s="394"/>
      <c r="AHF66" s="394"/>
      <c r="AHG66" s="394"/>
      <c r="AHH66" s="394"/>
      <c r="AHI66" s="394"/>
      <c r="AHJ66" s="394"/>
      <c r="AHK66" s="394"/>
      <c r="AHL66" s="394"/>
      <c r="AHM66" s="394"/>
      <c r="AHN66" s="394"/>
      <c r="AHO66" s="394"/>
      <c r="AHP66" s="394"/>
      <c r="AHQ66" s="394"/>
      <c r="AHR66" s="394"/>
      <c r="AHS66" s="394"/>
      <c r="AHT66" s="394"/>
      <c r="AHU66" s="394"/>
      <c r="AHV66" s="394"/>
      <c r="AHW66" s="394"/>
      <c r="AHX66" s="394"/>
      <c r="AHY66" s="394"/>
      <c r="AHZ66" s="394"/>
      <c r="AIA66" s="394"/>
      <c r="AIB66" s="394"/>
      <c r="AIC66" s="394"/>
      <c r="AID66" s="394"/>
      <c r="AIE66" s="394"/>
      <c r="AIF66" s="394"/>
      <c r="AIG66" s="394"/>
      <c r="AIH66" s="394"/>
      <c r="AII66" s="394"/>
      <c r="AIJ66" s="394"/>
      <c r="AIK66" s="394"/>
      <c r="AIL66" s="394"/>
      <c r="AIM66" s="394"/>
      <c r="AIN66" s="394"/>
      <c r="AIO66" s="394"/>
      <c r="AIP66" s="394"/>
      <c r="AIQ66" s="394"/>
      <c r="AIR66" s="394"/>
      <c r="AIS66" s="394"/>
      <c r="AIT66" s="394"/>
      <c r="AIU66" s="394"/>
      <c r="AIV66" s="394"/>
      <c r="AIW66" s="394"/>
      <c r="AIX66" s="394"/>
      <c r="AIY66" s="394"/>
      <c r="AIZ66" s="394"/>
      <c r="AJA66" s="394"/>
      <c r="AJB66" s="394"/>
      <c r="AJC66" s="394"/>
      <c r="AJD66" s="394"/>
      <c r="AJE66" s="394"/>
      <c r="AJF66" s="394"/>
      <c r="AJG66" s="394"/>
      <c r="AJH66" s="394"/>
      <c r="AJI66" s="394"/>
      <c r="AJJ66" s="394"/>
      <c r="AJK66" s="394"/>
      <c r="AJL66" s="394"/>
      <c r="AJM66" s="394"/>
      <c r="AJN66" s="394"/>
      <c r="AJO66" s="394"/>
      <c r="AJP66" s="394"/>
      <c r="AJQ66" s="394"/>
      <c r="AJR66" s="394"/>
      <c r="AJS66" s="394"/>
      <c r="AJT66" s="394"/>
      <c r="AJU66" s="394"/>
      <c r="AJV66" s="394"/>
      <c r="AJW66" s="394"/>
      <c r="AJX66" s="394"/>
      <c r="AJY66" s="394"/>
      <c r="AJZ66" s="394"/>
      <c r="AKA66" s="394"/>
      <c r="AKB66" s="394"/>
      <c r="AKC66" s="394"/>
      <c r="AKD66" s="394"/>
      <c r="AKE66" s="394"/>
      <c r="AKF66" s="394"/>
      <c r="AKG66" s="394"/>
      <c r="AKH66" s="394"/>
      <c r="AKI66" s="394"/>
      <c r="AKJ66" s="394"/>
      <c r="AKK66" s="394"/>
      <c r="AKL66" s="394"/>
      <c r="AKM66" s="394"/>
      <c r="AKN66" s="394"/>
      <c r="AKO66" s="394"/>
      <c r="AKP66" s="394"/>
      <c r="AKQ66" s="394"/>
      <c r="AKR66" s="394"/>
      <c r="AKS66" s="394"/>
      <c r="AKT66" s="394"/>
      <c r="AKU66" s="394"/>
      <c r="AKV66" s="394"/>
      <c r="AKW66" s="394"/>
      <c r="AKX66" s="394"/>
      <c r="AKY66" s="394"/>
      <c r="AKZ66" s="394"/>
      <c r="ALA66" s="394"/>
      <c r="ALB66" s="394"/>
      <c r="ALC66" s="394"/>
      <c r="ALD66" s="394"/>
      <c r="ALE66" s="394"/>
      <c r="ALF66" s="394"/>
      <c r="ALG66" s="394"/>
      <c r="ALH66" s="394"/>
      <c r="ALI66" s="394"/>
      <c r="ALJ66" s="394"/>
      <c r="ALK66" s="394"/>
      <c r="ALL66" s="394"/>
      <c r="ALM66" s="394"/>
      <c r="ALN66" s="394"/>
      <c r="ALO66" s="394"/>
      <c r="ALP66" s="394"/>
      <c r="ALQ66" s="394"/>
      <c r="ALR66" s="394"/>
      <c r="ALS66" s="394"/>
      <c r="ALT66" s="394"/>
      <c r="ALU66" s="394"/>
      <c r="ALV66" s="394"/>
      <c r="ALW66" s="394"/>
      <c r="ALX66" s="394"/>
      <c r="ALY66" s="394"/>
      <c r="ALZ66" s="394"/>
      <c r="AMA66" s="394"/>
      <c r="AMB66" s="394"/>
      <c r="AMC66" s="394"/>
      <c r="AMD66" s="394"/>
      <c r="AME66" s="394"/>
      <c r="AMF66" s="394"/>
      <c r="AMG66" s="394"/>
      <c r="AMH66" s="394"/>
      <c r="AMI66" s="394"/>
      <c r="AMJ66" s="394"/>
      <c r="AMK66" s="394"/>
      <c r="AML66" s="394"/>
      <c r="AMM66" s="394"/>
      <c r="AMN66" s="394"/>
      <c r="AMO66" s="394"/>
      <c r="AMP66" s="394"/>
      <c r="AMQ66" s="394"/>
      <c r="AMR66" s="394"/>
      <c r="AMS66" s="394"/>
      <c r="AMT66" s="394"/>
      <c r="AMU66" s="394"/>
      <c r="AMV66" s="394"/>
      <c r="AMW66" s="394"/>
      <c r="AMX66" s="394"/>
      <c r="AMY66" s="394"/>
      <c r="AMZ66" s="394"/>
      <c r="ANA66" s="394"/>
      <c r="ANB66" s="394"/>
      <c r="ANC66" s="394"/>
      <c r="AND66" s="394"/>
      <c r="ANE66" s="394"/>
      <c r="ANF66" s="394"/>
      <c r="ANG66" s="394"/>
      <c r="ANH66" s="394"/>
      <c r="ANI66" s="394"/>
      <c r="ANJ66" s="394"/>
      <c r="ANK66" s="394"/>
      <c r="ANL66" s="394"/>
      <c r="ANM66" s="394"/>
      <c r="ANN66" s="394"/>
      <c r="ANO66" s="394"/>
      <c r="ANP66" s="394"/>
      <c r="ANQ66" s="394"/>
      <c r="ANR66" s="394"/>
      <c r="ANS66" s="394"/>
      <c r="ANT66" s="394"/>
      <c r="ANU66" s="394"/>
      <c r="ANV66" s="394"/>
      <c r="ANW66" s="394"/>
      <c r="ANX66" s="394"/>
      <c r="ANY66" s="394"/>
      <c r="ANZ66" s="394"/>
      <c r="AOA66" s="394"/>
      <c r="AOB66" s="394"/>
      <c r="AOC66" s="394"/>
      <c r="AOD66" s="394"/>
      <c r="AOE66" s="394"/>
      <c r="AOF66" s="394"/>
      <c r="AOG66" s="394"/>
      <c r="AOH66" s="394"/>
      <c r="AOI66" s="394"/>
      <c r="AOJ66" s="394"/>
      <c r="AOK66" s="394"/>
      <c r="AOL66" s="394"/>
      <c r="AOM66" s="394"/>
      <c r="AON66" s="394"/>
      <c r="AOO66" s="394"/>
      <c r="AOP66" s="394"/>
      <c r="AOQ66" s="394"/>
      <c r="AOR66" s="394"/>
      <c r="AOS66" s="394"/>
      <c r="AOT66" s="394"/>
      <c r="AOU66" s="394"/>
      <c r="AOV66" s="394"/>
      <c r="AOW66" s="394"/>
      <c r="AOX66" s="394"/>
      <c r="AOY66" s="394"/>
      <c r="AOZ66" s="394"/>
      <c r="APA66" s="394"/>
      <c r="APB66" s="394"/>
      <c r="APC66" s="394"/>
      <c r="APD66" s="394"/>
      <c r="APE66" s="394"/>
      <c r="APF66" s="394"/>
      <c r="APG66" s="394"/>
      <c r="APH66" s="394"/>
      <c r="API66" s="394"/>
      <c r="APJ66" s="394"/>
      <c r="APK66" s="394"/>
      <c r="APL66" s="394"/>
      <c r="APM66" s="394"/>
      <c r="APN66" s="394"/>
      <c r="APO66" s="394"/>
      <c r="APP66" s="394"/>
      <c r="APQ66" s="394"/>
      <c r="APR66" s="394"/>
      <c r="APS66" s="394"/>
      <c r="APT66" s="394"/>
      <c r="APU66" s="394"/>
      <c r="APV66" s="394"/>
      <c r="APW66" s="394"/>
      <c r="APX66" s="394"/>
      <c r="APY66" s="394"/>
      <c r="APZ66" s="394"/>
      <c r="AQA66" s="394"/>
      <c r="AQB66" s="394"/>
      <c r="AQC66" s="394"/>
      <c r="AQD66" s="394"/>
      <c r="AQE66" s="394"/>
      <c r="AQF66" s="394"/>
      <c r="AQG66" s="394"/>
      <c r="AQH66" s="394"/>
      <c r="AQI66" s="394"/>
      <c r="AQJ66" s="394"/>
      <c r="AQK66" s="394"/>
      <c r="AQL66" s="394"/>
      <c r="AQM66" s="394"/>
      <c r="AQN66" s="394"/>
      <c r="AQO66" s="394"/>
      <c r="AQP66" s="394"/>
      <c r="AQQ66" s="394"/>
      <c r="AQR66" s="394"/>
      <c r="AQS66" s="394"/>
      <c r="AQT66" s="394"/>
      <c r="AQU66" s="394"/>
      <c r="AQV66" s="394"/>
      <c r="AQW66" s="394"/>
      <c r="AQX66" s="394"/>
      <c r="AQY66" s="394"/>
      <c r="AQZ66" s="394"/>
      <c r="ARA66" s="394"/>
      <c r="ARB66" s="394"/>
      <c r="ARC66" s="394"/>
      <c r="ARD66" s="394"/>
      <c r="ARE66" s="394"/>
      <c r="ARF66" s="394"/>
      <c r="ARG66" s="394"/>
      <c r="ARH66" s="394"/>
      <c r="ARI66" s="394"/>
      <c r="ARJ66" s="394"/>
      <c r="ARK66" s="394"/>
      <c r="ARL66" s="394"/>
      <c r="ARM66" s="394"/>
      <c r="ARN66" s="394"/>
      <c r="ARO66" s="394"/>
      <c r="ARP66" s="394"/>
      <c r="ARQ66" s="394"/>
      <c r="ARR66" s="394"/>
      <c r="ARS66" s="394"/>
      <c r="ART66" s="394"/>
      <c r="ARU66" s="394"/>
      <c r="ARV66" s="394"/>
      <c r="ARW66" s="394"/>
      <c r="ARX66" s="394"/>
      <c r="ARY66" s="394"/>
      <c r="ARZ66" s="394"/>
      <c r="ASA66" s="394"/>
      <c r="ASB66" s="394"/>
      <c r="ASC66" s="394"/>
      <c r="ASD66" s="394"/>
      <c r="ASE66" s="394"/>
      <c r="ASF66" s="394"/>
      <c r="ASG66" s="394"/>
      <c r="ASH66" s="394"/>
      <c r="ASI66" s="394"/>
      <c r="ASJ66" s="394"/>
      <c r="ASK66" s="394"/>
      <c r="ASL66" s="394"/>
      <c r="ASM66" s="394"/>
      <c r="ASN66" s="394"/>
      <c r="ASO66" s="394"/>
      <c r="ASP66" s="394"/>
      <c r="ASQ66" s="394"/>
      <c r="ASR66" s="394"/>
      <c r="ASS66" s="394"/>
      <c r="AST66" s="394"/>
      <c r="ASU66" s="394"/>
      <c r="ASV66" s="394"/>
      <c r="ASW66" s="394"/>
      <c r="ASX66" s="394"/>
      <c r="ASY66" s="394"/>
      <c r="ASZ66" s="394"/>
      <c r="ATA66" s="394"/>
      <c r="ATB66" s="394"/>
      <c r="ATC66" s="394"/>
      <c r="ATD66" s="394"/>
      <c r="ATE66" s="394"/>
      <c r="ATF66" s="394"/>
      <c r="ATG66" s="394"/>
      <c r="ATH66" s="394"/>
      <c r="ATI66" s="394"/>
      <c r="ATJ66" s="394"/>
      <c r="ATK66" s="394"/>
      <c r="ATL66" s="394"/>
      <c r="ATM66" s="394"/>
      <c r="ATN66" s="394"/>
      <c r="ATO66" s="394"/>
      <c r="ATP66" s="394"/>
      <c r="ATQ66" s="394"/>
      <c r="ATR66" s="394"/>
      <c r="ATS66" s="394"/>
      <c r="ATT66" s="394"/>
      <c r="ATU66" s="394"/>
      <c r="ATV66" s="394"/>
      <c r="ATW66" s="394"/>
      <c r="ATX66" s="394"/>
      <c r="ATY66" s="394"/>
      <c r="ATZ66" s="394"/>
      <c r="AUA66" s="394"/>
      <c r="AUB66" s="394"/>
      <c r="AUC66" s="394"/>
      <c r="AUD66" s="394"/>
      <c r="AUE66" s="394"/>
      <c r="AUF66" s="394"/>
      <c r="AUG66" s="394"/>
      <c r="AUH66" s="394"/>
      <c r="AUI66" s="394"/>
      <c r="AUJ66" s="394"/>
      <c r="AUK66" s="394"/>
      <c r="AUL66" s="394"/>
      <c r="AUM66" s="394"/>
      <c r="AUN66" s="394"/>
      <c r="AUO66" s="394"/>
      <c r="AUP66" s="394"/>
      <c r="AUQ66" s="394"/>
      <c r="AUR66" s="394"/>
      <c r="AUS66" s="394"/>
      <c r="AUT66" s="394"/>
      <c r="AUU66" s="394"/>
      <c r="AUV66" s="394"/>
      <c r="AUW66" s="394"/>
      <c r="AUX66" s="394"/>
      <c r="AUY66" s="394"/>
      <c r="AUZ66" s="394"/>
      <c r="AVA66" s="394"/>
      <c r="AVB66" s="394"/>
      <c r="AVC66" s="394"/>
      <c r="AVD66" s="394"/>
      <c r="AVE66" s="394"/>
      <c r="AVF66" s="394"/>
      <c r="AVG66" s="394"/>
      <c r="AVH66" s="394"/>
      <c r="AVI66" s="394"/>
      <c r="AVJ66" s="394"/>
      <c r="AVK66" s="394"/>
      <c r="AVL66" s="394"/>
      <c r="AVM66" s="394"/>
      <c r="AVN66" s="394"/>
      <c r="AVO66" s="394"/>
      <c r="AVP66" s="394"/>
      <c r="AVQ66" s="394"/>
      <c r="AVR66" s="394"/>
      <c r="AVS66" s="394"/>
      <c r="AVT66" s="394"/>
      <c r="AVU66" s="394"/>
      <c r="AVV66" s="394"/>
      <c r="AVW66" s="394"/>
      <c r="AVX66" s="394"/>
      <c r="AVY66" s="394"/>
      <c r="AVZ66" s="394"/>
      <c r="AWA66" s="394"/>
      <c r="AWB66" s="394"/>
      <c r="AWC66" s="394"/>
      <c r="AWD66" s="394"/>
      <c r="AWE66" s="394"/>
      <c r="AWF66" s="394"/>
      <c r="AWG66" s="394"/>
      <c r="AWH66" s="394"/>
      <c r="AWI66" s="394"/>
      <c r="AWJ66" s="394"/>
      <c r="AWK66" s="394"/>
      <c r="AWL66" s="394"/>
      <c r="AWM66" s="394"/>
      <c r="AWN66" s="394"/>
      <c r="AWO66" s="394"/>
      <c r="AWP66" s="394"/>
      <c r="AWQ66" s="394"/>
      <c r="AWR66" s="394"/>
      <c r="AWS66" s="394"/>
      <c r="AWT66" s="394"/>
      <c r="AWU66" s="394"/>
      <c r="AWV66" s="394"/>
      <c r="AWW66" s="394"/>
      <c r="AWX66" s="394"/>
      <c r="AWY66" s="394"/>
      <c r="AWZ66" s="394"/>
      <c r="AXA66" s="394"/>
      <c r="AXB66" s="394"/>
      <c r="AXC66" s="394"/>
      <c r="AXD66" s="394"/>
      <c r="AXE66" s="394"/>
      <c r="AXF66" s="394"/>
      <c r="AXG66" s="394"/>
      <c r="AXH66" s="394"/>
      <c r="AXI66" s="394"/>
      <c r="AXJ66" s="394"/>
      <c r="AXK66" s="394"/>
      <c r="AXL66" s="394"/>
      <c r="AXM66" s="394"/>
      <c r="AXN66" s="394"/>
      <c r="AXO66" s="394"/>
      <c r="AXP66" s="394"/>
      <c r="AXQ66" s="394"/>
      <c r="AXR66" s="394"/>
      <c r="AXS66" s="394"/>
      <c r="AXT66" s="394"/>
      <c r="AXU66" s="394"/>
      <c r="AXV66" s="394"/>
      <c r="AXW66" s="394"/>
      <c r="AXX66" s="394"/>
      <c r="AXY66" s="394"/>
      <c r="AXZ66" s="394"/>
      <c r="AYA66" s="394"/>
      <c r="AYB66" s="394"/>
      <c r="AYC66" s="394"/>
      <c r="AYD66" s="394"/>
      <c r="AYE66" s="394"/>
      <c r="AYF66" s="394"/>
      <c r="AYG66" s="394"/>
      <c r="AYH66" s="394"/>
      <c r="AYI66" s="394"/>
      <c r="AYJ66" s="394"/>
      <c r="AYK66" s="394"/>
      <c r="AYL66" s="394"/>
      <c r="AYM66" s="394"/>
      <c r="AYN66" s="394"/>
      <c r="AYO66" s="394"/>
      <c r="AYP66" s="394"/>
      <c r="AYQ66" s="394"/>
      <c r="AYR66" s="394"/>
      <c r="AYS66" s="394"/>
      <c r="AYT66" s="394"/>
      <c r="AYU66" s="394"/>
      <c r="AYV66" s="394"/>
      <c r="AYW66" s="394"/>
      <c r="AYX66" s="394"/>
      <c r="AYY66" s="394"/>
      <c r="AYZ66" s="394"/>
      <c r="AZA66" s="394"/>
      <c r="AZB66" s="394"/>
      <c r="AZC66" s="394"/>
      <c r="AZD66" s="394"/>
      <c r="AZE66" s="394"/>
      <c r="AZF66" s="394"/>
      <c r="AZG66" s="394"/>
      <c r="AZH66" s="394"/>
      <c r="AZI66" s="394"/>
      <c r="AZJ66" s="394"/>
      <c r="AZK66" s="394"/>
      <c r="AZL66" s="394"/>
      <c r="AZM66" s="394"/>
      <c r="AZN66" s="394"/>
      <c r="AZO66" s="394"/>
      <c r="AZP66" s="394"/>
      <c r="AZQ66" s="394"/>
      <c r="AZR66" s="394"/>
      <c r="AZS66" s="394"/>
      <c r="AZT66" s="394"/>
      <c r="AZU66" s="394"/>
      <c r="AZV66" s="394"/>
      <c r="AZW66" s="394"/>
      <c r="AZX66" s="394"/>
      <c r="AZY66" s="394"/>
      <c r="AZZ66" s="394"/>
      <c r="BAA66" s="394"/>
      <c r="BAB66" s="394"/>
      <c r="BAC66" s="394"/>
      <c r="BAD66" s="394"/>
      <c r="BAE66" s="394"/>
      <c r="BAF66" s="394"/>
      <c r="BAG66" s="394"/>
      <c r="BAH66" s="394"/>
      <c r="BAI66" s="394"/>
      <c r="BAJ66" s="394"/>
      <c r="BAK66" s="394"/>
      <c r="BAL66" s="394"/>
      <c r="BAM66" s="394"/>
      <c r="BAN66" s="394"/>
      <c r="BAO66" s="394"/>
      <c r="BAP66" s="394"/>
      <c r="BAQ66" s="394"/>
      <c r="BAR66" s="394"/>
      <c r="BAS66" s="394"/>
      <c r="BAT66" s="394"/>
      <c r="BAU66" s="394"/>
      <c r="BAV66" s="394"/>
      <c r="BAW66" s="394"/>
      <c r="BAX66" s="394"/>
      <c r="BAY66" s="394"/>
      <c r="BAZ66" s="394"/>
      <c r="BBA66" s="394"/>
      <c r="BBB66" s="394"/>
      <c r="BBC66" s="394"/>
      <c r="BBD66" s="394"/>
      <c r="BBE66" s="394"/>
      <c r="BBF66" s="394"/>
      <c r="BBG66" s="394"/>
      <c r="BBH66" s="394"/>
      <c r="BBI66" s="394"/>
      <c r="BBJ66" s="394"/>
      <c r="BBK66" s="394"/>
      <c r="BBL66" s="394"/>
      <c r="BBM66" s="394"/>
      <c r="BBN66" s="394"/>
      <c r="BBO66" s="394"/>
      <c r="BBP66" s="394"/>
      <c r="BBQ66" s="394"/>
      <c r="BBR66" s="394"/>
      <c r="BBS66" s="394"/>
      <c r="BBT66" s="394"/>
      <c r="BBU66" s="394"/>
      <c r="BBV66" s="394"/>
      <c r="BBW66" s="394"/>
      <c r="BBX66" s="394"/>
      <c r="BBY66" s="394"/>
      <c r="BBZ66" s="394"/>
      <c r="BCA66" s="394"/>
      <c r="BCB66" s="394"/>
      <c r="BCC66" s="394"/>
      <c r="BCD66" s="394"/>
      <c r="BCE66" s="394"/>
      <c r="BCF66" s="394"/>
      <c r="BCG66" s="394"/>
      <c r="BCH66" s="394"/>
      <c r="BCI66" s="394"/>
      <c r="BCJ66" s="394"/>
      <c r="BCK66" s="394"/>
      <c r="BCL66" s="394"/>
      <c r="BCM66" s="394"/>
      <c r="BCN66" s="394"/>
      <c r="BCO66" s="394"/>
      <c r="BCP66" s="394"/>
      <c r="BCQ66" s="394"/>
      <c r="BCR66" s="394"/>
      <c r="BCS66" s="394"/>
      <c r="BCT66" s="394"/>
      <c r="BCU66" s="394"/>
      <c r="BCV66" s="394"/>
      <c r="BCW66" s="394"/>
      <c r="BCX66" s="394"/>
      <c r="BCY66" s="394"/>
      <c r="BCZ66" s="394"/>
      <c r="BDA66" s="394"/>
      <c r="BDB66" s="394"/>
      <c r="BDC66" s="394"/>
      <c r="BDD66" s="394"/>
      <c r="BDE66" s="394"/>
      <c r="BDF66" s="394"/>
      <c r="BDG66" s="394"/>
      <c r="BDH66" s="394"/>
      <c r="BDI66" s="394"/>
      <c r="BDJ66" s="394"/>
      <c r="BDK66" s="394"/>
      <c r="BDL66" s="394"/>
      <c r="BDM66" s="394"/>
      <c r="BDN66" s="394"/>
      <c r="BDO66" s="394"/>
      <c r="BDP66" s="394"/>
      <c r="BDQ66" s="394"/>
      <c r="BDR66" s="394"/>
      <c r="BDS66" s="394"/>
      <c r="BDT66" s="394"/>
      <c r="BDU66" s="394"/>
      <c r="BDV66" s="394"/>
      <c r="BDW66" s="394"/>
      <c r="BDX66" s="394"/>
      <c r="BDY66" s="394"/>
      <c r="BDZ66" s="394"/>
      <c r="BEA66" s="394"/>
      <c r="BEB66" s="394"/>
      <c r="BEC66" s="394"/>
      <c r="BED66" s="394"/>
      <c r="BEE66" s="394"/>
      <c r="BEF66" s="394"/>
      <c r="BEG66" s="394"/>
      <c r="BEH66" s="394"/>
      <c r="BEI66" s="394"/>
      <c r="BEJ66" s="394"/>
      <c r="BEK66" s="394"/>
      <c r="BEL66" s="394"/>
      <c r="BEM66" s="394"/>
      <c r="BEN66" s="394"/>
      <c r="BEO66" s="394"/>
      <c r="BEP66" s="394"/>
      <c r="BEQ66" s="394"/>
      <c r="BER66" s="394"/>
      <c r="BES66" s="394"/>
      <c r="BET66" s="394"/>
      <c r="BEU66" s="394"/>
      <c r="BEV66" s="394"/>
      <c r="BEW66" s="394"/>
      <c r="BEX66" s="394"/>
      <c r="BEY66" s="394"/>
      <c r="BEZ66" s="394"/>
      <c r="BFA66" s="394"/>
      <c r="BFB66" s="394"/>
      <c r="BFC66" s="394"/>
      <c r="BFD66" s="394"/>
      <c r="BFE66" s="394"/>
      <c r="BFF66" s="394"/>
      <c r="BFG66" s="394"/>
      <c r="BFH66" s="394"/>
      <c r="BFI66" s="394"/>
      <c r="BFJ66" s="394"/>
      <c r="BFK66" s="394"/>
      <c r="BFL66" s="394"/>
      <c r="BFM66" s="394"/>
      <c r="BFN66" s="394"/>
      <c r="BFO66" s="394"/>
      <c r="BFP66" s="394"/>
      <c r="BFQ66" s="394"/>
      <c r="BFR66" s="394"/>
      <c r="BFS66" s="394"/>
      <c r="BFT66" s="394"/>
      <c r="BFU66" s="394"/>
      <c r="BFV66" s="394"/>
      <c r="BFW66" s="394"/>
      <c r="BFX66" s="394"/>
      <c r="BFY66" s="394"/>
      <c r="BFZ66" s="394"/>
      <c r="BGA66" s="394"/>
      <c r="BGB66" s="394"/>
      <c r="BGC66" s="394"/>
      <c r="BGD66" s="394"/>
      <c r="BGE66" s="394"/>
      <c r="BGF66" s="394"/>
      <c r="BGG66" s="394"/>
      <c r="BGH66" s="394"/>
      <c r="BGI66" s="394"/>
      <c r="BGJ66" s="394"/>
      <c r="BGK66" s="394"/>
      <c r="BGL66" s="394"/>
      <c r="BGM66" s="394"/>
      <c r="BGN66" s="394"/>
      <c r="BGO66" s="394"/>
      <c r="BGP66" s="394"/>
      <c r="BGQ66" s="394"/>
      <c r="BGR66" s="394"/>
      <c r="BGS66" s="394"/>
      <c r="BGT66" s="394"/>
      <c r="BGU66" s="394"/>
      <c r="BGV66" s="394"/>
      <c r="BGW66" s="394"/>
      <c r="BGX66" s="394"/>
      <c r="BGY66" s="394"/>
      <c r="BGZ66" s="394"/>
      <c r="BHA66" s="394"/>
      <c r="BHB66" s="394"/>
      <c r="BHC66" s="394"/>
      <c r="BHD66" s="394"/>
      <c r="BHE66" s="394"/>
      <c r="BHF66" s="394"/>
      <c r="BHG66" s="394"/>
      <c r="BHH66" s="394"/>
      <c r="BHI66" s="394"/>
      <c r="BHJ66" s="394"/>
      <c r="BHK66" s="394"/>
      <c r="BHL66" s="394"/>
      <c r="BHM66" s="394"/>
      <c r="BHN66" s="394"/>
      <c r="BHO66" s="394"/>
      <c r="BHP66" s="394"/>
      <c r="BHQ66" s="394"/>
      <c r="BHR66" s="394"/>
      <c r="BHS66" s="394"/>
      <c r="BHT66" s="394"/>
      <c r="BHU66" s="394"/>
      <c r="BHV66" s="394"/>
      <c r="BHW66" s="394"/>
      <c r="BHX66" s="394"/>
      <c r="BHY66" s="394"/>
      <c r="BHZ66" s="394"/>
      <c r="BIA66" s="394"/>
      <c r="BIB66" s="394"/>
      <c r="BIC66" s="394"/>
      <c r="BID66" s="394"/>
      <c r="BIE66" s="394"/>
      <c r="BIF66" s="394"/>
      <c r="BIG66" s="394"/>
      <c r="BIH66" s="394"/>
      <c r="BII66" s="394"/>
      <c r="BIJ66" s="394"/>
      <c r="BIK66" s="394"/>
      <c r="BIL66" s="394"/>
      <c r="BIM66" s="394"/>
      <c r="BIN66" s="394"/>
      <c r="BIO66" s="394"/>
      <c r="BIP66" s="394"/>
      <c r="BIQ66" s="394"/>
      <c r="BIR66" s="394"/>
      <c r="BIS66" s="394"/>
      <c r="BIT66" s="394"/>
      <c r="BIU66" s="394"/>
      <c r="BIV66" s="394"/>
      <c r="BIW66" s="394"/>
      <c r="BIX66" s="394"/>
      <c r="BIY66" s="394"/>
      <c r="BIZ66" s="394"/>
      <c r="BJA66" s="394"/>
      <c r="BJB66" s="394"/>
      <c r="BJC66" s="394"/>
      <c r="BJD66" s="394"/>
      <c r="BJE66" s="394"/>
      <c r="BJF66" s="394"/>
      <c r="BJG66" s="394"/>
      <c r="BJH66" s="394"/>
      <c r="BJI66" s="394"/>
      <c r="BJJ66" s="394"/>
      <c r="BJK66" s="394"/>
      <c r="BJL66" s="394"/>
      <c r="BJM66" s="394"/>
      <c r="BJN66" s="394"/>
      <c r="BJO66" s="394"/>
      <c r="BJP66" s="394"/>
      <c r="BJQ66" s="394"/>
      <c r="BJR66" s="394"/>
      <c r="BJS66" s="394"/>
      <c r="BJT66" s="394"/>
      <c r="BJU66" s="394"/>
      <c r="BJV66" s="394"/>
      <c r="BJW66" s="394"/>
      <c r="BJX66" s="394"/>
      <c r="BJY66" s="394"/>
      <c r="BJZ66" s="394"/>
      <c r="BKA66" s="394"/>
      <c r="BKB66" s="394"/>
      <c r="BKC66" s="394"/>
      <c r="BKD66" s="394"/>
      <c r="BKE66" s="394"/>
      <c r="BKF66" s="394"/>
      <c r="BKG66" s="394"/>
      <c r="BKH66" s="394"/>
      <c r="BKI66" s="394"/>
      <c r="BKJ66" s="394"/>
      <c r="BKK66" s="394"/>
      <c r="BKL66" s="394"/>
      <c r="BKM66" s="394"/>
      <c r="BKN66" s="394"/>
      <c r="BKO66" s="394"/>
      <c r="BKP66" s="394"/>
      <c r="BKQ66" s="394"/>
      <c r="BKR66" s="394"/>
      <c r="BKS66" s="394"/>
      <c r="BKT66" s="394"/>
      <c r="BKU66" s="394"/>
      <c r="BKV66" s="394"/>
      <c r="BKW66" s="394"/>
      <c r="BKX66" s="394"/>
      <c r="BKY66" s="394"/>
      <c r="BKZ66" s="394"/>
      <c r="BLA66" s="394"/>
      <c r="BLB66" s="394"/>
      <c r="BLC66" s="394"/>
      <c r="BLD66" s="394"/>
      <c r="BLE66" s="394"/>
      <c r="BLF66" s="394"/>
      <c r="BLG66" s="394"/>
      <c r="BLH66" s="394"/>
      <c r="BLI66" s="394"/>
      <c r="BLJ66" s="394"/>
      <c r="BLK66" s="394"/>
      <c r="BLL66" s="394"/>
      <c r="BLM66" s="394"/>
      <c r="BLN66" s="394"/>
      <c r="BLO66" s="394"/>
      <c r="BLP66" s="394"/>
      <c r="BLQ66" s="394"/>
      <c r="BLR66" s="394"/>
      <c r="BLS66" s="394"/>
      <c r="BLT66" s="394"/>
      <c r="BLU66" s="394"/>
      <c r="BLV66" s="394"/>
      <c r="BLW66" s="394"/>
      <c r="BLX66" s="394"/>
      <c r="BLY66" s="394"/>
      <c r="BLZ66" s="394"/>
      <c r="BMA66" s="394"/>
      <c r="BMB66" s="394"/>
      <c r="BMC66" s="394"/>
      <c r="BMD66" s="394"/>
      <c r="BME66" s="394"/>
      <c r="BMF66" s="394"/>
      <c r="BMG66" s="394"/>
      <c r="BMH66" s="394"/>
      <c r="BMI66" s="394"/>
      <c r="BMJ66" s="394"/>
      <c r="BMK66" s="394"/>
      <c r="BML66" s="394"/>
      <c r="BMM66" s="394"/>
      <c r="BMN66" s="394"/>
      <c r="BMO66" s="394"/>
      <c r="BMP66" s="394"/>
      <c r="BMQ66" s="394"/>
      <c r="BMR66" s="394"/>
      <c r="BMS66" s="394"/>
      <c r="BMT66" s="394"/>
      <c r="BMU66" s="394"/>
      <c r="BMV66" s="394"/>
      <c r="BMW66" s="394"/>
      <c r="BMX66" s="394"/>
      <c r="BMY66" s="394"/>
      <c r="BMZ66" s="394"/>
      <c r="BNA66" s="394"/>
      <c r="BNB66" s="394"/>
      <c r="BNC66" s="394"/>
      <c r="BND66" s="394"/>
      <c r="BNE66" s="394"/>
      <c r="BNF66" s="394"/>
      <c r="BNG66" s="394"/>
      <c r="BNH66" s="394"/>
      <c r="BNI66" s="394"/>
      <c r="BNJ66" s="394"/>
      <c r="BNK66" s="394"/>
      <c r="BNL66" s="394"/>
      <c r="BNM66" s="394"/>
      <c r="BNN66" s="394"/>
      <c r="BNO66" s="394"/>
      <c r="BNP66" s="394"/>
      <c r="BNQ66" s="394"/>
      <c r="BNR66" s="394"/>
      <c r="BNS66" s="394"/>
      <c r="BNT66" s="394"/>
      <c r="BNU66" s="394"/>
      <c r="BNV66" s="394"/>
      <c r="BNW66" s="394"/>
      <c r="BNX66" s="394"/>
      <c r="BNY66" s="394"/>
      <c r="BNZ66" s="394"/>
      <c r="BOA66" s="394"/>
      <c r="BOB66" s="394"/>
      <c r="BOC66" s="394"/>
      <c r="BOD66" s="394"/>
      <c r="BOE66" s="394"/>
      <c r="BOF66" s="394"/>
      <c r="BOG66" s="394"/>
      <c r="BOH66" s="394"/>
      <c r="BOI66" s="394"/>
      <c r="BOJ66" s="394"/>
      <c r="BOK66" s="394"/>
      <c r="BOL66" s="394"/>
      <c r="BOM66" s="394"/>
      <c r="BON66" s="394"/>
      <c r="BOO66" s="394"/>
      <c r="BOP66" s="394"/>
      <c r="BOQ66" s="394"/>
      <c r="BOR66" s="394"/>
      <c r="BOS66" s="394"/>
      <c r="BOT66" s="394"/>
      <c r="BOU66" s="394"/>
      <c r="BOV66" s="394"/>
      <c r="BOW66" s="394"/>
      <c r="BOX66" s="394"/>
      <c r="BOY66" s="394"/>
      <c r="BOZ66" s="394"/>
      <c r="BPA66" s="394"/>
      <c r="BPB66" s="394"/>
      <c r="BPC66" s="394"/>
      <c r="BPD66" s="394"/>
      <c r="BPE66" s="394"/>
      <c r="BPF66" s="394"/>
      <c r="BPG66" s="394"/>
      <c r="BPH66" s="394"/>
      <c r="BPI66" s="394"/>
      <c r="BPJ66" s="394"/>
      <c r="BPK66" s="394"/>
      <c r="BPL66" s="394"/>
      <c r="BPM66" s="394"/>
      <c r="BPN66" s="394"/>
      <c r="BPO66" s="394"/>
      <c r="BPP66" s="394"/>
      <c r="BPQ66" s="394"/>
      <c r="BPR66" s="394"/>
      <c r="BPS66" s="394"/>
      <c r="BPT66" s="394"/>
      <c r="BPU66" s="394"/>
      <c r="BPV66" s="394"/>
      <c r="BPW66" s="394"/>
      <c r="BPX66" s="394"/>
      <c r="BPY66" s="394"/>
      <c r="BPZ66" s="394"/>
      <c r="BQA66" s="394"/>
      <c r="BQB66" s="394"/>
      <c r="BQC66" s="394"/>
      <c r="BQD66" s="394"/>
      <c r="BQE66" s="394"/>
      <c r="BQF66" s="394"/>
      <c r="BQG66" s="394"/>
      <c r="BQH66" s="394"/>
      <c r="BQI66" s="394"/>
      <c r="BQJ66" s="394"/>
      <c r="BQK66" s="394"/>
      <c r="BQL66" s="394"/>
      <c r="BQM66" s="394"/>
      <c r="BQN66" s="394"/>
      <c r="BQO66" s="394"/>
      <c r="BQP66" s="394"/>
      <c r="BQQ66" s="394"/>
      <c r="BQR66" s="394"/>
      <c r="BQS66" s="394"/>
      <c r="BQT66" s="394"/>
      <c r="BQU66" s="394"/>
      <c r="BQV66" s="394"/>
      <c r="BQW66" s="394"/>
      <c r="BQX66" s="394"/>
      <c r="BQY66" s="394"/>
      <c r="BQZ66" s="394"/>
      <c r="BRA66" s="394"/>
      <c r="BRB66" s="394"/>
      <c r="BRC66" s="394"/>
      <c r="BRD66" s="394"/>
      <c r="BRE66" s="394"/>
      <c r="BRF66" s="394"/>
      <c r="BRG66" s="394"/>
      <c r="BRH66" s="394"/>
      <c r="BRI66" s="394"/>
      <c r="BRJ66" s="394"/>
      <c r="BRK66" s="394"/>
      <c r="BRL66" s="394"/>
      <c r="BRM66" s="394"/>
      <c r="BRN66" s="394"/>
      <c r="BRO66" s="394"/>
      <c r="BRP66" s="394"/>
      <c r="BRQ66" s="394"/>
      <c r="BRR66" s="394"/>
      <c r="BRS66" s="394"/>
      <c r="BRT66" s="394"/>
      <c r="BRU66" s="394"/>
      <c r="BRV66" s="394"/>
      <c r="BRW66" s="394"/>
      <c r="BRX66" s="394"/>
      <c r="BRY66" s="394"/>
      <c r="BRZ66" s="394"/>
      <c r="BSA66" s="394"/>
      <c r="BSB66" s="394"/>
      <c r="BSC66" s="394"/>
      <c r="BSD66" s="394"/>
      <c r="BSE66" s="394"/>
      <c r="BSF66" s="394"/>
      <c r="BSG66" s="394"/>
      <c r="BSH66" s="394"/>
      <c r="BSI66" s="394"/>
      <c r="BSJ66" s="394"/>
      <c r="BSK66" s="394"/>
      <c r="BSL66" s="394"/>
      <c r="BSM66" s="394"/>
      <c r="BSN66" s="394"/>
      <c r="BSO66" s="394"/>
      <c r="BSP66" s="394"/>
      <c r="BSQ66" s="394"/>
      <c r="BSR66" s="394"/>
      <c r="BSS66" s="394"/>
      <c r="BST66" s="394"/>
      <c r="BSU66" s="394"/>
      <c r="BSV66" s="394"/>
      <c r="BSW66" s="394"/>
      <c r="BSX66" s="394"/>
      <c r="BSY66" s="394"/>
      <c r="BSZ66" s="394"/>
      <c r="BTA66" s="394"/>
      <c r="BTB66" s="394"/>
      <c r="BTC66" s="394"/>
      <c r="BTD66" s="394"/>
      <c r="BTE66" s="394"/>
      <c r="BTF66" s="394"/>
      <c r="BTG66" s="394"/>
      <c r="BTH66" s="394"/>
      <c r="BTI66" s="394"/>
      <c r="BTJ66" s="394"/>
      <c r="BTK66" s="394"/>
      <c r="BTL66" s="394"/>
      <c r="BTM66" s="394"/>
      <c r="BTN66" s="394"/>
      <c r="BTO66" s="394"/>
      <c r="BTP66" s="394"/>
      <c r="BTQ66" s="394"/>
      <c r="BTR66" s="394"/>
      <c r="BTS66" s="394"/>
      <c r="BTT66" s="394"/>
      <c r="BTU66" s="394"/>
      <c r="BTV66" s="394"/>
      <c r="BTW66" s="394"/>
      <c r="BTX66" s="394"/>
      <c r="BTY66" s="394"/>
      <c r="BTZ66" s="394"/>
      <c r="BUA66" s="394"/>
      <c r="BUB66" s="394"/>
      <c r="BUC66" s="394"/>
      <c r="BUD66" s="394"/>
      <c r="BUE66" s="394"/>
      <c r="BUF66" s="394"/>
      <c r="BUG66" s="394"/>
      <c r="BUH66" s="394"/>
      <c r="BUI66" s="394"/>
      <c r="BUJ66" s="394"/>
      <c r="BUK66" s="394"/>
      <c r="BUL66" s="394"/>
      <c r="BUM66" s="394"/>
      <c r="BUN66" s="394"/>
      <c r="BUO66" s="394"/>
      <c r="BUP66" s="394"/>
      <c r="BUQ66" s="394"/>
      <c r="BUR66" s="394"/>
      <c r="BUS66" s="394"/>
      <c r="BUT66" s="394"/>
      <c r="BUU66" s="394"/>
      <c r="BUV66" s="394"/>
      <c r="BUW66" s="394"/>
      <c r="BUX66" s="394"/>
      <c r="BUY66" s="394"/>
      <c r="BUZ66" s="394"/>
      <c r="BVA66" s="394"/>
      <c r="BVB66" s="394"/>
      <c r="BVC66" s="394"/>
      <c r="BVD66" s="394"/>
      <c r="BVE66" s="394"/>
      <c r="BVF66" s="394"/>
      <c r="BVG66" s="394"/>
      <c r="BVH66" s="394"/>
      <c r="BVI66" s="394"/>
      <c r="BVJ66" s="394"/>
      <c r="BVK66" s="394"/>
      <c r="BVL66" s="394"/>
      <c r="BVM66" s="394"/>
      <c r="BVN66" s="394"/>
      <c r="BVO66" s="394"/>
      <c r="BVP66" s="394"/>
      <c r="BVQ66" s="394"/>
      <c r="BVR66" s="394"/>
      <c r="BVS66" s="394"/>
      <c r="BVT66" s="394"/>
      <c r="BVU66" s="394"/>
      <c r="BVV66" s="394"/>
      <c r="BVW66" s="394"/>
      <c r="BVX66" s="394"/>
      <c r="BVY66" s="394"/>
      <c r="BVZ66" s="394"/>
      <c r="BWA66" s="394"/>
      <c r="BWB66" s="394"/>
      <c r="BWC66" s="394"/>
      <c r="BWD66" s="394"/>
      <c r="BWE66" s="394"/>
      <c r="BWF66" s="394"/>
      <c r="BWG66" s="394"/>
      <c r="BWH66" s="394"/>
      <c r="BWI66" s="394"/>
      <c r="BWJ66" s="394"/>
      <c r="BWK66" s="394"/>
      <c r="BWL66" s="394"/>
      <c r="BWM66" s="394"/>
      <c r="BWN66" s="394"/>
      <c r="BWO66" s="394"/>
      <c r="BWP66" s="394"/>
      <c r="BWQ66" s="394"/>
      <c r="BWR66" s="394"/>
      <c r="BWS66" s="394"/>
      <c r="BWT66" s="394"/>
      <c r="BWU66" s="394"/>
      <c r="BWV66" s="394"/>
      <c r="BWW66" s="394"/>
      <c r="BWX66" s="394"/>
      <c r="BWY66" s="394"/>
      <c r="BWZ66" s="394"/>
      <c r="BXA66" s="394"/>
      <c r="BXB66" s="394"/>
      <c r="BXC66" s="394"/>
      <c r="BXD66" s="394"/>
      <c r="BXE66" s="394"/>
      <c r="BXF66" s="394"/>
      <c r="BXG66" s="394"/>
      <c r="BXH66" s="394"/>
      <c r="BXI66" s="394"/>
      <c r="BXJ66" s="394"/>
      <c r="BXK66" s="394"/>
      <c r="BXL66" s="394"/>
      <c r="BXM66" s="394"/>
      <c r="BXN66" s="394"/>
      <c r="BXO66" s="394"/>
      <c r="BXP66" s="394"/>
      <c r="BXQ66" s="394"/>
      <c r="BXR66" s="394"/>
      <c r="BXS66" s="394"/>
      <c r="BXT66" s="394"/>
      <c r="BXU66" s="394"/>
      <c r="BXV66" s="394"/>
      <c r="BXW66" s="394"/>
      <c r="BXX66" s="394"/>
      <c r="BXY66" s="394"/>
      <c r="BXZ66" s="394"/>
      <c r="BYA66" s="394"/>
      <c r="BYB66" s="394"/>
      <c r="BYC66" s="394"/>
      <c r="BYD66" s="394"/>
      <c r="BYE66" s="394"/>
      <c r="BYF66" s="394"/>
      <c r="BYG66" s="394"/>
      <c r="BYH66" s="394"/>
      <c r="BYI66" s="394"/>
      <c r="BYJ66" s="394"/>
      <c r="BYK66" s="394"/>
      <c r="BYL66" s="394"/>
      <c r="BYM66" s="394"/>
      <c r="BYN66" s="394"/>
      <c r="BYO66" s="394"/>
      <c r="BYP66" s="394"/>
      <c r="BYQ66" s="394"/>
      <c r="BYR66" s="394"/>
      <c r="BYS66" s="394"/>
      <c r="BYT66" s="394"/>
      <c r="BYU66" s="394"/>
      <c r="BYV66" s="394"/>
      <c r="BYW66" s="394"/>
      <c r="BYX66" s="394"/>
      <c r="BYY66" s="394"/>
      <c r="BYZ66" s="394"/>
      <c r="BZA66" s="394"/>
      <c r="BZB66" s="394"/>
      <c r="BZC66" s="394"/>
      <c r="BZD66" s="394"/>
      <c r="BZE66" s="394"/>
      <c r="BZF66" s="394"/>
      <c r="BZG66" s="394"/>
      <c r="BZH66" s="394"/>
      <c r="BZI66" s="394"/>
      <c r="BZJ66" s="394"/>
      <c r="BZK66" s="394"/>
      <c r="BZL66" s="394"/>
      <c r="BZM66" s="394"/>
      <c r="BZN66" s="394"/>
      <c r="BZO66" s="394"/>
      <c r="BZP66" s="394"/>
      <c r="BZQ66" s="394"/>
      <c r="BZR66" s="394"/>
      <c r="BZS66" s="394"/>
      <c r="BZT66" s="394"/>
      <c r="BZU66" s="394"/>
      <c r="BZV66" s="394"/>
      <c r="BZW66" s="394"/>
      <c r="BZX66" s="394"/>
      <c r="BZY66" s="394"/>
      <c r="BZZ66" s="394"/>
      <c r="CAA66" s="394"/>
      <c r="CAB66" s="394"/>
      <c r="CAC66" s="394"/>
      <c r="CAD66" s="394"/>
      <c r="CAE66" s="394"/>
      <c r="CAF66" s="394"/>
      <c r="CAG66" s="394"/>
      <c r="CAH66" s="394"/>
      <c r="CAI66" s="394"/>
      <c r="CAJ66" s="394"/>
      <c r="CAK66" s="394"/>
      <c r="CAL66" s="394"/>
      <c r="CAM66" s="394"/>
      <c r="CAN66" s="394"/>
      <c r="CAO66" s="394"/>
      <c r="CAP66" s="394"/>
      <c r="CAQ66" s="394"/>
      <c r="CAR66" s="394"/>
      <c r="CAS66" s="394"/>
      <c r="CAT66" s="394"/>
      <c r="CAU66" s="394"/>
      <c r="CAV66" s="394"/>
      <c r="CAW66" s="394"/>
      <c r="CAX66" s="394"/>
      <c r="CAY66" s="394"/>
      <c r="CAZ66" s="394"/>
      <c r="CBA66" s="394"/>
      <c r="CBB66" s="394"/>
      <c r="CBC66" s="394"/>
      <c r="CBD66" s="394"/>
      <c r="CBE66" s="394"/>
      <c r="CBF66" s="394"/>
      <c r="CBG66" s="394"/>
      <c r="CBH66" s="394"/>
      <c r="CBI66" s="394"/>
      <c r="CBJ66" s="394"/>
      <c r="CBK66" s="394"/>
      <c r="CBL66" s="394"/>
      <c r="CBM66" s="394"/>
      <c r="CBN66" s="394"/>
      <c r="CBO66" s="394"/>
      <c r="CBP66" s="394"/>
      <c r="CBQ66" s="394"/>
      <c r="CBR66" s="394"/>
      <c r="CBS66" s="394"/>
      <c r="CBT66" s="394"/>
      <c r="CBU66" s="394"/>
      <c r="CBV66" s="394"/>
      <c r="CBW66" s="394"/>
      <c r="CBX66" s="394"/>
      <c r="CBY66" s="394"/>
      <c r="CBZ66" s="394"/>
      <c r="CCA66" s="394"/>
      <c r="CCB66" s="394"/>
      <c r="CCC66" s="394"/>
      <c r="CCD66" s="394"/>
      <c r="CCE66" s="394"/>
      <c r="CCF66" s="394"/>
      <c r="CCG66" s="394"/>
      <c r="CCH66" s="394"/>
      <c r="CCI66" s="394"/>
      <c r="CCJ66" s="394"/>
      <c r="CCK66" s="394"/>
      <c r="CCL66" s="394"/>
      <c r="CCM66" s="394"/>
      <c r="CCN66" s="394"/>
      <c r="CCO66" s="394"/>
      <c r="CCP66" s="394"/>
      <c r="CCQ66" s="394"/>
      <c r="CCR66" s="394"/>
      <c r="CCS66" s="394"/>
      <c r="CCT66" s="394"/>
      <c r="CCU66" s="394"/>
      <c r="CCV66" s="394"/>
      <c r="CCW66" s="394"/>
      <c r="CCX66" s="394"/>
      <c r="CCY66" s="394"/>
      <c r="CCZ66" s="394"/>
      <c r="CDA66" s="394"/>
      <c r="CDB66" s="394"/>
      <c r="CDC66" s="394"/>
      <c r="CDD66" s="394"/>
      <c r="CDE66" s="394"/>
      <c r="CDF66" s="394"/>
      <c r="CDG66" s="394"/>
      <c r="CDH66" s="394"/>
      <c r="CDI66" s="394"/>
      <c r="CDJ66" s="394"/>
      <c r="CDK66" s="394"/>
      <c r="CDL66" s="394"/>
      <c r="CDM66" s="394"/>
      <c r="CDN66" s="394"/>
      <c r="CDO66" s="394"/>
      <c r="CDP66" s="394"/>
      <c r="CDQ66" s="394"/>
      <c r="CDR66" s="394"/>
      <c r="CDS66" s="394"/>
      <c r="CDT66" s="394"/>
      <c r="CDU66" s="394"/>
      <c r="CDV66" s="394"/>
      <c r="CDW66" s="394"/>
      <c r="CDX66" s="394"/>
      <c r="CDY66" s="394"/>
      <c r="CDZ66" s="394"/>
      <c r="CEA66" s="394"/>
      <c r="CEB66" s="394"/>
      <c r="CEC66" s="394"/>
      <c r="CED66" s="394"/>
      <c r="CEE66" s="394"/>
      <c r="CEF66" s="394"/>
      <c r="CEG66" s="394"/>
      <c r="CEH66" s="394"/>
      <c r="CEI66" s="394"/>
      <c r="CEJ66" s="394"/>
      <c r="CEK66" s="394"/>
      <c r="CEL66" s="394"/>
      <c r="CEM66" s="394"/>
      <c r="CEN66" s="394"/>
      <c r="CEO66" s="394"/>
      <c r="CEP66" s="394"/>
      <c r="CEQ66" s="394"/>
      <c r="CER66" s="394"/>
      <c r="CES66" s="394"/>
      <c r="CET66" s="394"/>
      <c r="CEU66" s="394"/>
      <c r="CEV66" s="394"/>
      <c r="CEW66" s="394"/>
      <c r="CEX66" s="394"/>
      <c r="CEY66" s="394"/>
      <c r="CEZ66" s="394"/>
      <c r="CFA66" s="394"/>
      <c r="CFB66" s="394"/>
      <c r="CFC66" s="394"/>
      <c r="CFD66" s="394"/>
      <c r="CFE66" s="394"/>
      <c r="CFF66" s="394"/>
      <c r="CFG66" s="394"/>
      <c r="CFH66" s="394"/>
      <c r="CFI66" s="394"/>
      <c r="CFJ66" s="394"/>
      <c r="CFK66" s="394"/>
      <c r="CFL66" s="394"/>
      <c r="CFM66" s="394"/>
      <c r="CFN66" s="394"/>
      <c r="CFO66" s="394"/>
      <c r="CFP66" s="394"/>
      <c r="CFQ66" s="394"/>
      <c r="CFR66" s="394"/>
      <c r="CFS66" s="394"/>
      <c r="CFT66" s="394"/>
      <c r="CFU66" s="394"/>
      <c r="CFV66" s="394"/>
      <c r="CFW66" s="394"/>
      <c r="CFX66" s="394"/>
      <c r="CFY66" s="394"/>
      <c r="CFZ66" s="394"/>
      <c r="CGA66" s="394"/>
      <c r="CGB66" s="394"/>
      <c r="CGC66" s="394"/>
      <c r="CGD66" s="394"/>
      <c r="CGE66" s="394"/>
      <c r="CGF66" s="394"/>
      <c r="CGG66" s="394"/>
      <c r="CGH66" s="394"/>
      <c r="CGI66" s="394"/>
      <c r="CGJ66" s="394"/>
      <c r="CGK66" s="394"/>
      <c r="CGL66" s="394"/>
      <c r="CGM66" s="394"/>
      <c r="CGN66" s="394"/>
      <c r="CGO66" s="394"/>
      <c r="CGP66" s="394"/>
      <c r="CGQ66" s="394"/>
      <c r="CGR66" s="394"/>
      <c r="CGS66" s="394"/>
      <c r="CGT66" s="394"/>
      <c r="CGU66" s="394"/>
      <c r="CGV66" s="394"/>
      <c r="CGW66" s="394"/>
      <c r="CGX66" s="394"/>
      <c r="CGY66" s="394"/>
      <c r="CGZ66" s="394"/>
      <c r="CHA66" s="394"/>
      <c r="CHB66" s="394"/>
      <c r="CHC66" s="394"/>
      <c r="CHD66" s="394"/>
      <c r="CHE66" s="394"/>
      <c r="CHF66" s="394"/>
      <c r="CHG66" s="394"/>
      <c r="CHH66" s="394"/>
      <c r="CHI66" s="394"/>
      <c r="CHJ66" s="394"/>
      <c r="CHK66" s="394"/>
      <c r="CHL66" s="394"/>
      <c r="CHM66" s="394"/>
      <c r="CHN66" s="394"/>
      <c r="CHO66" s="394"/>
      <c r="CHP66" s="394"/>
      <c r="CHQ66" s="394"/>
      <c r="CHR66" s="394"/>
      <c r="CHS66" s="394"/>
      <c r="CHT66" s="394"/>
      <c r="CHU66" s="394"/>
      <c r="CHV66" s="394"/>
      <c r="CHW66" s="394"/>
      <c r="CHX66" s="394"/>
      <c r="CHY66" s="394"/>
      <c r="CHZ66" s="394"/>
      <c r="CIA66" s="394"/>
      <c r="CIB66" s="394"/>
      <c r="CIC66" s="394"/>
      <c r="CID66" s="394"/>
      <c r="CIE66" s="394"/>
      <c r="CIF66" s="394"/>
      <c r="CIG66" s="394"/>
      <c r="CIH66" s="394"/>
      <c r="CII66" s="394"/>
      <c r="CIJ66" s="394"/>
      <c r="CIK66" s="394"/>
      <c r="CIL66" s="394"/>
      <c r="CIM66" s="394"/>
      <c r="CIN66" s="394"/>
      <c r="CIO66" s="394"/>
      <c r="CIP66" s="394"/>
      <c r="CIQ66" s="394"/>
      <c r="CIR66" s="394"/>
      <c r="CIS66" s="394"/>
      <c r="CIT66" s="394"/>
      <c r="CIU66" s="394"/>
      <c r="CIV66" s="394"/>
      <c r="CIW66" s="394"/>
      <c r="CIX66" s="394"/>
      <c r="CIY66" s="394"/>
      <c r="CIZ66" s="394"/>
      <c r="CJA66" s="394"/>
      <c r="CJB66" s="394"/>
      <c r="CJC66" s="394"/>
      <c r="CJD66" s="394"/>
      <c r="CJE66" s="394"/>
      <c r="CJF66" s="394"/>
      <c r="CJG66" s="394"/>
      <c r="CJH66" s="394"/>
      <c r="CJI66" s="394"/>
      <c r="CJJ66" s="394"/>
      <c r="CJK66" s="394"/>
      <c r="CJL66" s="394"/>
      <c r="CJM66" s="394"/>
      <c r="CJN66" s="394"/>
      <c r="CJO66" s="394"/>
      <c r="CJP66" s="394"/>
      <c r="CJQ66" s="394"/>
      <c r="CJR66" s="394"/>
      <c r="CJS66" s="394"/>
      <c r="CJT66" s="394"/>
      <c r="CJU66" s="394"/>
      <c r="CJV66" s="394"/>
      <c r="CJW66" s="394"/>
      <c r="CJX66" s="394"/>
      <c r="CJY66" s="394"/>
      <c r="CJZ66" s="394"/>
      <c r="CKA66" s="394"/>
      <c r="CKB66" s="394"/>
      <c r="CKC66" s="394"/>
      <c r="CKD66" s="394"/>
      <c r="CKE66" s="394"/>
      <c r="CKF66" s="394"/>
      <c r="CKG66" s="394"/>
      <c r="CKH66" s="394"/>
      <c r="CKI66" s="394"/>
      <c r="CKJ66" s="394"/>
      <c r="CKK66" s="394"/>
      <c r="CKL66" s="394"/>
      <c r="CKM66" s="394"/>
      <c r="CKN66" s="394"/>
      <c r="CKO66" s="394"/>
      <c r="CKP66" s="394"/>
      <c r="CKQ66" s="394"/>
      <c r="CKR66" s="394"/>
      <c r="CKS66" s="394"/>
      <c r="CKT66" s="394"/>
      <c r="CKU66" s="394"/>
      <c r="CKV66" s="394"/>
      <c r="CKW66" s="394"/>
      <c r="CKX66" s="394"/>
      <c r="CKY66" s="394"/>
      <c r="CKZ66" s="394"/>
      <c r="CLA66" s="394"/>
      <c r="CLB66" s="394"/>
      <c r="CLC66" s="394"/>
      <c r="CLD66" s="394"/>
      <c r="CLE66" s="394"/>
      <c r="CLF66" s="394"/>
      <c r="CLG66" s="394"/>
      <c r="CLH66" s="394"/>
      <c r="CLI66" s="394"/>
      <c r="CLJ66" s="394"/>
      <c r="CLK66" s="394"/>
      <c r="CLL66" s="394"/>
      <c r="CLM66" s="394"/>
      <c r="CLN66" s="394"/>
      <c r="CLO66" s="394"/>
      <c r="CLP66" s="394"/>
      <c r="CLQ66" s="394"/>
      <c r="CLR66" s="394"/>
      <c r="CLS66" s="394"/>
      <c r="CLT66" s="394"/>
      <c r="CLU66" s="394"/>
      <c r="CLV66" s="394"/>
      <c r="CLW66" s="394"/>
      <c r="CLX66" s="394"/>
      <c r="CLY66" s="394"/>
      <c r="CLZ66" s="394"/>
      <c r="CMA66" s="394"/>
      <c r="CMB66" s="394"/>
      <c r="CMC66" s="394"/>
      <c r="CMD66" s="394"/>
      <c r="CME66" s="394"/>
      <c r="CMF66" s="394"/>
      <c r="CMG66" s="394"/>
      <c r="CMH66" s="394"/>
      <c r="CMI66" s="394"/>
      <c r="CMJ66" s="394"/>
      <c r="CMK66" s="394"/>
      <c r="CML66" s="394"/>
      <c r="CMM66" s="394"/>
      <c r="CMN66" s="394"/>
      <c r="CMO66" s="394"/>
      <c r="CMP66" s="394"/>
      <c r="CMQ66" s="394"/>
      <c r="CMR66" s="394"/>
      <c r="CMS66" s="394"/>
      <c r="CMT66" s="394"/>
      <c r="CMU66" s="394"/>
      <c r="CMV66" s="394"/>
      <c r="CMW66" s="394"/>
      <c r="CMX66" s="394"/>
      <c r="CMY66" s="394"/>
      <c r="CMZ66" s="394"/>
      <c r="CNA66" s="394"/>
      <c r="CNB66" s="394"/>
      <c r="CNC66" s="394"/>
      <c r="CND66" s="394"/>
      <c r="CNE66" s="394"/>
      <c r="CNF66" s="394"/>
      <c r="CNG66" s="394"/>
      <c r="CNH66" s="394"/>
      <c r="CNI66" s="394"/>
      <c r="CNJ66" s="394"/>
      <c r="CNK66" s="394"/>
      <c r="CNL66" s="394"/>
      <c r="CNM66" s="394"/>
      <c r="CNN66" s="394"/>
      <c r="CNO66" s="394"/>
      <c r="CNP66" s="394"/>
      <c r="CNQ66" s="394"/>
      <c r="CNR66" s="394"/>
      <c r="CNS66" s="394"/>
      <c r="CNT66" s="394"/>
      <c r="CNU66" s="394"/>
      <c r="CNV66" s="394"/>
      <c r="CNW66" s="394"/>
      <c r="CNX66" s="394"/>
      <c r="CNY66" s="394"/>
      <c r="CNZ66" s="394"/>
      <c r="COA66" s="394"/>
      <c r="COB66" s="394"/>
      <c r="COC66" s="394"/>
      <c r="COD66" s="394"/>
      <c r="COE66" s="394"/>
      <c r="COF66" s="394"/>
      <c r="COG66" s="394"/>
      <c r="COH66" s="394"/>
      <c r="COI66" s="394"/>
      <c r="COJ66" s="394"/>
      <c r="COK66" s="394"/>
      <c r="COL66" s="394"/>
      <c r="COM66" s="394"/>
      <c r="CON66" s="394"/>
      <c r="COO66" s="394"/>
      <c r="COP66" s="394"/>
      <c r="COQ66" s="394"/>
      <c r="COR66" s="394"/>
      <c r="COS66" s="394"/>
      <c r="COT66" s="394"/>
      <c r="COU66" s="394"/>
      <c r="COV66" s="394"/>
      <c r="COW66" s="394"/>
      <c r="COX66" s="394"/>
      <c r="COY66" s="394"/>
      <c r="COZ66" s="394"/>
      <c r="CPA66" s="394"/>
      <c r="CPB66" s="394"/>
      <c r="CPC66" s="394"/>
      <c r="CPD66" s="394"/>
      <c r="CPE66" s="394"/>
      <c r="CPF66" s="394"/>
      <c r="CPG66" s="394"/>
      <c r="CPH66" s="394"/>
      <c r="CPI66" s="394"/>
      <c r="CPJ66" s="394"/>
      <c r="CPK66" s="394"/>
      <c r="CPL66" s="394"/>
      <c r="CPM66" s="394"/>
      <c r="CPN66" s="394"/>
      <c r="CPO66" s="394"/>
      <c r="CPP66" s="394"/>
      <c r="CPQ66" s="394"/>
      <c r="CPR66" s="394"/>
      <c r="CPS66" s="394"/>
      <c r="CPT66" s="394"/>
      <c r="CPU66" s="394"/>
      <c r="CPV66" s="394"/>
      <c r="CPW66" s="394"/>
      <c r="CPX66" s="394"/>
      <c r="CPY66" s="394"/>
      <c r="CPZ66" s="394"/>
      <c r="CQA66" s="394"/>
      <c r="CQB66" s="394"/>
      <c r="CQC66" s="394"/>
      <c r="CQD66" s="394"/>
      <c r="CQE66" s="394"/>
      <c r="CQF66" s="394"/>
      <c r="CQG66" s="394"/>
      <c r="CQH66" s="394"/>
      <c r="CQI66" s="394"/>
      <c r="CQJ66" s="394"/>
      <c r="CQK66" s="394"/>
      <c r="CQL66" s="394"/>
      <c r="CQM66" s="394"/>
      <c r="CQN66" s="394"/>
      <c r="CQO66" s="394"/>
      <c r="CQP66" s="394"/>
      <c r="CQQ66" s="394"/>
      <c r="CQR66" s="394"/>
      <c r="CQS66" s="394"/>
      <c r="CQT66" s="394"/>
      <c r="CQU66" s="394"/>
      <c r="CQV66" s="394"/>
      <c r="CQW66" s="394"/>
      <c r="CQX66" s="394"/>
      <c r="CQY66" s="394"/>
      <c r="CQZ66" s="394"/>
      <c r="CRA66" s="394"/>
      <c r="CRB66" s="394"/>
      <c r="CRC66" s="394"/>
      <c r="CRD66" s="394"/>
      <c r="CRE66" s="394"/>
      <c r="CRF66" s="394"/>
      <c r="CRG66" s="394"/>
      <c r="CRH66" s="394"/>
      <c r="CRI66" s="394"/>
      <c r="CRJ66" s="394"/>
      <c r="CRK66" s="394"/>
      <c r="CRL66" s="394"/>
      <c r="CRM66" s="394"/>
      <c r="CRN66" s="394"/>
      <c r="CRO66" s="394"/>
      <c r="CRP66" s="394"/>
      <c r="CRQ66" s="394"/>
      <c r="CRR66" s="394"/>
      <c r="CRS66" s="394"/>
      <c r="CRT66" s="394"/>
      <c r="CRU66" s="394"/>
      <c r="CRV66" s="394"/>
      <c r="CRW66" s="394"/>
      <c r="CRX66" s="394"/>
      <c r="CRY66" s="394"/>
      <c r="CRZ66" s="394"/>
      <c r="CSA66" s="394"/>
      <c r="CSB66" s="394"/>
      <c r="CSC66" s="394"/>
      <c r="CSD66" s="394"/>
      <c r="CSE66" s="394"/>
      <c r="CSF66" s="394"/>
      <c r="CSG66" s="394"/>
      <c r="CSH66" s="394"/>
      <c r="CSI66" s="394"/>
      <c r="CSJ66" s="394"/>
      <c r="CSK66" s="394"/>
      <c r="CSL66" s="394"/>
      <c r="CSM66" s="394"/>
      <c r="CSN66" s="394"/>
      <c r="CSO66" s="394"/>
      <c r="CSP66" s="394"/>
      <c r="CSQ66" s="394"/>
      <c r="CSR66" s="394"/>
      <c r="CSS66" s="394"/>
      <c r="CST66" s="394"/>
      <c r="CSU66" s="394"/>
      <c r="CSV66" s="394"/>
      <c r="CSW66" s="394"/>
      <c r="CSX66" s="394"/>
      <c r="CSY66" s="394"/>
      <c r="CSZ66" s="394"/>
      <c r="CTA66" s="394"/>
      <c r="CTB66" s="394"/>
      <c r="CTC66" s="394"/>
      <c r="CTD66" s="394"/>
      <c r="CTE66" s="394"/>
      <c r="CTF66" s="394"/>
      <c r="CTG66" s="394"/>
      <c r="CTH66" s="394"/>
      <c r="CTI66" s="394"/>
      <c r="CTJ66" s="394"/>
      <c r="CTK66" s="394"/>
      <c r="CTL66" s="394"/>
      <c r="CTM66" s="394"/>
      <c r="CTN66" s="394"/>
      <c r="CTO66" s="394"/>
      <c r="CTP66" s="394"/>
      <c r="CTQ66" s="394"/>
      <c r="CTR66" s="394"/>
      <c r="CTS66" s="394"/>
      <c r="CTT66" s="394"/>
      <c r="CTU66" s="394"/>
      <c r="CTV66" s="394"/>
      <c r="CTW66" s="394"/>
      <c r="CTX66" s="394"/>
      <c r="CTY66" s="394"/>
      <c r="CTZ66" s="394"/>
      <c r="CUA66" s="394"/>
      <c r="CUB66" s="394"/>
      <c r="CUC66" s="394"/>
      <c r="CUD66" s="394"/>
      <c r="CUE66" s="394"/>
      <c r="CUF66" s="394"/>
      <c r="CUG66" s="394"/>
      <c r="CUH66" s="394"/>
      <c r="CUI66" s="394"/>
      <c r="CUJ66" s="394"/>
      <c r="CUK66" s="394"/>
      <c r="CUL66" s="394"/>
      <c r="CUM66" s="394"/>
      <c r="CUN66" s="394"/>
      <c r="CUO66" s="394"/>
      <c r="CUP66" s="394"/>
      <c r="CUQ66" s="394"/>
      <c r="CUR66" s="394"/>
      <c r="CUS66" s="394"/>
      <c r="CUT66" s="394"/>
      <c r="CUU66" s="394"/>
      <c r="CUV66" s="394"/>
      <c r="CUW66" s="394"/>
      <c r="CUX66" s="394"/>
      <c r="CUY66" s="394"/>
      <c r="CUZ66" s="394"/>
      <c r="CVA66" s="394"/>
      <c r="CVB66" s="394"/>
      <c r="CVC66" s="394"/>
      <c r="CVD66" s="394"/>
      <c r="CVE66" s="394"/>
      <c r="CVF66" s="394"/>
      <c r="CVG66" s="394"/>
      <c r="CVH66" s="394"/>
      <c r="CVI66" s="394"/>
      <c r="CVJ66" s="394"/>
      <c r="CVK66" s="394"/>
      <c r="CVL66" s="394"/>
      <c r="CVM66" s="394"/>
      <c r="CVN66" s="394"/>
      <c r="CVO66" s="394"/>
      <c r="CVP66" s="394"/>
      <c r="CVQ66" s="394"/>
      <c r="CVR66" s="394"/>
      <c r="CVS66" s="394"/>
      <c r="CVT66" s="394"/>
      <c r="CVU66" s="394"/>
      <c r="CVV66" s="394"/>
      <c r="CVW66" s="394"/>
      <c r="CVX66" s="394"/>
      <c r="CVY66" s="394"/>
      <c r="CVZ66" s="394"/>
      <c r="CWA66" s="394"/>
      <c r="CWB66" s="394"/>
      <c r="CWC66" s="394"/>
      <c r="CWD66" s="394"/>
      <c r="CWE66" s="394"/>
      <c r="CWF66" s="394"/>
      <c r="CWG66" s="394"/>
      <c r="CWH66" s="394"/>
      <c r="CWI66" s="394"/>
      <c r="CWJ66" s="394"/>
      <c r="CWK66" s="394"/>
      <c r="CWL66" s="394"/>
      <c r="CWM66" s="394"/>
      <c r="CWN66" s="394"/>
      <c r="CWO66" s="394"/>
      <c r="CWP66" s="394"/>
      <c r="CWQ66" s="394"/>
      <c r="CWR66" s="394"/>
      <c r="CWS66" s="394"/>
      <c r="CWT66" s="394"/>
      <c r="CWU66" s="394"/>
      <c r="CWV66" s="394"/>
      <c r="CWW66" s="394"/>
      <c r="CWX66" s="394"/>
      <c r="CWY66" s="394"/>
      <c r="CWZ66" s="394"/>
      <c r="CXA66" s="394"/>
      <c r="CXB66" s="394"/>
      <c r="CXC66" s="394"/>
      <c r="CXD66" s="394"/>
      <c r="CXE66" s="394"/>
      <c r="CXF66" s="394"/>
      <c r="CXG66" s="394"/>
      <c r="CXH66" s="394"/>
      <c r="CXI66" s="394"/>
      <c r="CXJ66" s="394"/>
      <c r="CXK66" s="394"/>
      <c r="CXL66" s="394"/>
      <c r="CXM66" s="394"/>
      <c r="CXN66" s="394"/>
      <c r="CXO66" s="394"/>
      <c r="CXP66" s="394"/>
      <c r="CXQ66" s="394"/>
      <c r="CXR66" s="394"/>
      <c r="CXS66" s="394"/>
      <c r="CXT66" s="394"/>
      <c r="CXU66" s="394"/>
      <c r="CXV66" s="394"/>
      <c r="CXW66" s="394"/>
      <c r="CXX66" s="394"/>
      <c r="CXY66" s="394"/>
      <c r="CXZ66" s="394"/>
      <c r="CYA66" s="394"/>
      <c r="CYB66" s="394"/>
      <c r="CYC66" s="394"/>
      <c r="CYD66" s="394"/>
      <c r="CYE66" s="394"/>
      <c r="CYF66" s="394"/>
      <c r="CYG66" s="394"/>
      <c r="CYH66" s="394"/>
      <c r="CYI66" s="394"/>
      <c r="CYJ66" s="394"/>
      <c r="CYK66" s="394"/>
      <c r="CYL66" s="394"/>
      <c r="CYM66" s="394"/>
      <c r="CYN66" s="394"/>
      <c r="CYO66" s="394"/>
      <c r="CYP66" s="394"/>
      <c r="CYQ66" s="394"/>
      <c r="CYR66" s="394"/>
      <c r="CYS66" s="394"/>
      <c r="CYT66" s="394"/>
      <c r="CYU66" s="394"/>
      <c r="CYV66" s="394"/>
      <c r="CYW66" s="394"/>
      <c r="CYX66" s="394"/>
      <c r="CYY66" s="394"/>
      <c r="CYZ66" s="394"/>
      <c r="CZA66" s="394"/>
      <c r="CZB66" s="394"/>
      <c r="CZC66" s="394"/>
      <c r="CZD66" s="394"/>
      <c r="CZE66" s="394"/>
      <c r="CZF66" s="394"/>
      <c r="CZG66" s="394"/>
      <c r="CZH66" s="394"/>
      <c r="CZI66" s="394"/>
      <c r="CZJ66" s="394"/>
      <c r="CZK66" s="394"/>
      <c r="CZL66" s="394"/>
      <c r="CZM66" s="394"/>
      <c r="CZN66" s="394"/>
      <c r="CZO66" s="394"/>
      <c r="CZP66" s="394"/>
      <c r="CZQ66" s="394"/>
      <c r="CZR66" s="394"/>
      <c r="CZS66" s="394"/>
      <c r="CZT66" s="394"/>
      <c r="CZU66" s="394"/>
      <c r="CZV66" s="394"/>
      <c r="CZW66" s="394"/>
      <c r="CZX66" s="394"/>
      <c r="CZY66" s="394"/>
      <c r="CZZ66" s="394"/>
      <c r="DAA66" s="394"/>
      <c r="DAB66" s="394"/>
      <c r="DAC66" s="394"/>
      <c r="DAD66" s="394"/>
      <c r="DAE66" s="394"/>
      <c r="DAF66" s="394"/>
      <c r="DAG66" s="394"/>
      <c r="DAH66" s="394"/>
      <c r="DAI66" s="394"/>
      <c r="DAJ66" s="394"/>
      <c r="DAK66" s="394"/>
      <c r="DAL66" s="394"/>
      <c r="DAM66" s="394"/>
      <c r="DAN66" s="394"/>
      <c r="DAO66" s="394"/>
      <c r="DAP66" s="394"/>
      <c r="DAQ66" s="394"/>
      <c r="DAR66" s="394"/>
      <c r="DAS66" s="394"/>
      <c r="DAT66" s="394"/>
      <c r="DAU66" s="394"/>
      <c r="DAV66" s="394"/>
      <c r="DAW66" s="394"/>
      <c r="DAX66" s="394"/>
      <c r="DAY66" s="394"/>
      <c r="DAZ66" s="394"/>
      <c r="DBA66" s="394"/>
      <c r="DBB66" s="394"/>
      <c r="DBC66" s="394"/>
      <c r="DBD66" s="394"/>
      <c r="DBE66" s="394"/>
      <c r="DBF66" s="394"/>
      <c r="DBG66" s="394"/>
      <c r="DBH66" s="394"/>
      <c r="DBI66" s="394"/>
      <c r="DBJ66" s="394"/>
      <c r="DBK66" s="394"/>
      <c r="DBL66" s="394"/>
      <c r="DBM66" s="394"/>
      <c r="DBN66" s="394"/>
      <c r="DBO66" s="394"/>
      <c r="DBP66" s="394"/>
      <c r="DBQ66" s="394"/>
      <c r="DBR66" s="394"/>
      <c r="DBS66" s="394"/>
      <c r="DBT66" s="394"/>
      <c r="DBU66" s="394"/>
      <c r="DBV66" s="394"/>
      <c r="DBW66" s="394"/>
      <c r="DBX66" s="394"/>
      <c r="DBY66" s="394"/>
      <c r="DBZ66" s="394"/>
      <c r="DCA66" s="394"/>
      <c r="DCB66" s="394"/>
      <c r="DCC66" s="394"/>
      <c r="DCD66" s="394"/>
      <c r="DCE66" s="394"/>
      <c r="DCF66" s="394"/>
      <c r="DCG66" s="394"/>
      <c r="DCH66" s="394"/>
      <c r="DCI66" s="394"/>
      <c r="DCJ66" s="394"/>
      <c r="DCK66" s="394"/>
      <c r="DCL66" s="394"/>
      <c r="DCM66" s="394"/>
      <c r="DCN66" s="394"/>
      <c r="DCO66" s="394"/>
      <c r="DCP66" s="394"/>
      <c r="DCQ66" s="394"/>
      <c r="DCR66" s="394"/>
      <c r="DCS66" s="394"/>
      <c r="DCT66" s="394"/>
      <c r="DCU66" s="394"/>
      <c r="DCV66" s="394"/>
      <c r="DCW66" s="394"/>
      <c r="DCX66" s="394"/>
      <c r="DCY66" s="394"/>
      <c r="DCZ66" s="394"/>
      <c r="DDA66" s="394"/>
      <c r="DDB66" s="394"/>
      <c r="DDC66" s="394"/>
      <c r="DDD66" s="394"/>
      <c r="DDE66" s="394"/>
      <c r="DDF66" s="394"/>
      <c r="DDG66" s="394"/>
      <c r="DDH66" s="394"/>
      <c r="DDI66" s="394"/>
      <c r="DDJ66" s="394"/>
      <c r="DDK66" s="394"/>
      <c r="DDL66" s="394"/>
      <c r="DDM66" s="394"/>
      <c r="DDN66" s="394"/>
      <c r="DDO66" s="394"/>
      <c r="DDP66" s="394"/>
      <c r="DDQ66" s="394"/>
      <c r="DDR66" s="394"/>
      <c r="DDS66" s="394"/>
      <c r="DDT66" s="394"/>
      <c r="DDU66" s="394"/>
      <c r="DDV66" s="394"/>
      <c r="DDW66" s="394"/>
      <c r="DDX66" s="394"/>
      <c r="DDY66" s="394"/>
      <c r="DDZ66" s="394"/>
      <c r="DEA66" s="394"/>
      <c r="DEB66" s="394"/>
      <c r="DEC66" s="394"/>
      <c r="DED66" s="394"/>
      <c r="DEE66" s="394"/>
      <c r="DEF66" s="394"/>
      <c r="DEG66" s="394"/>
      <c r="DEH66" s="394"/>
      <c r="DEI66" s="394"/>
      <c r="DEJ66" s="394"/>
      <c r="DEK66" s="394"/>
      <c r="DEL66" s="394"/>
      <c r="DEM66" s="394"/>
      <c r="DEN66" s="394"/>
      <c r="DEO66" s="394"/>
      <c r="DEP66" s="394"/>
      <c r="DEQ66" s="394"/>
      <c r="DER66" s="394"/>
      <c r="DES66" s="394"/>
      <c r="DET66" s="394"/>
      <c r="DEU66" s="394"/>
      <c r="DEV66" s="394"/>
      <c r="DEW66" s="394"/>
      <c r="DEX66" s="394"/>
      <c r="DEY66" s="394"/>
      <c r="DEZ66" s="394"/>
      <c r="DFA66" s="394"/>
      <c r="DFB66" s="394"/>
      <c r="DFC66" s="394"/>
      <c r="DFD66" s="394"/>
      <c r="DFE66" s="394"/>
      <c r="DFF66" s="394"/>
      <c r="DFG66" s="394"/>
      <c r="DFH66" s="394"/>
      <c r="DFI66" s="394"/>
      <c r="DFJ66" s="394"/>
      <c r="DFK66" s="394"/>
      <c r="DFL66" s="394"/>
      <c r="DFM66" s="394"/>
      <c r="DFN66" s="394"/>
      <c r="DFO66" s="394"/>
      <c r="DFP66" s="394"/>
      <c r="DFQ66" s="394"/>
      <c r="DFR66" s="394"/>
      <c r="DFS66" s="394"/>
      <c r="DFT66" s="394"/>
      <c r="DFU66" s="394"/>
      <c r="DFV66" s="394"/>
      <c r="DFW66" s="394"/>
      <c r="DFX66" s="394"/>
      <c r="DFY66" s="394"/>
      <c r="DFZ66" s="394"/>
      <c r="DGA66" s="394"/>
      <c r="DGB66" s="394"/>
      <c r="DGC66" s="394"/>
      <c r="DGD66" s="394"/>
      <c r="DGE66" s="394"/>
      <c r="DGF66" s="394"/>
      <c r="DGG66" s="394"/>
      <c r="DGH66" s="394"/>
      <c r="DGI66" s="394"/>
      <c r="DGJ66" s="394"/>
      <c r="DGK66" s="394"/>
      <c r="DGL66" s="394"/>
      <c r="DGM66" s="394"/>
      <c r="DGN66" s="394"/>
      <c r="DGO66" s="394"/>
      <c r="DGP66" s="394"/>
      <c r="DGQ66" s="394"/>
      <c r="DGR66" s="394"/>
      <c r="DGS66" s="394"/>
      <c r="DGT66" s="394"/>
      <c r="DGU66" s="394"/>
      <c r="DGV66" s="394"/>
      <c r="DGW66" s="394"/>
      <c r="DGX66" s="394"/>
      <c r="DGY66" s="394"/>
      <c r="DGZ66" s="394"/>
      <c r="DHA66" s="394"/>
      <c r="DHB66" s="394"/>
      <c r="DHC66" s="394"/>
      <c r="DHD66" s="394"/>
      <c r="DHE66" s="394"/>
      <c r="DHF66" s="394"/>
      <c r="DHG66" s="394"/>
      <c r="DHH66" s="394"/>
      <c r="DHI66" s="394"/>
      <c r="DHJ66" s="394"/>
      <c r="DHK66" s="394"/>
      <c r="DHL66" s="394"/>
      <c r="DHM66" s="394"/>
      <c r="DHN66" s="394"/>
      <c r="DHO66" s="394"/>
      <c r="DHP66" s="394"/>
      <c r="DHQ66" s="394"/>
      <c r="DHR66" s="394"/>
      <c r="DHS66" s="394"/>
      <c r="DHT66" s="394"/>
      <c r="DHU66" s="394"/>
      <c r="DHV66" s="394"/>
      <c r="DHW66" s="394"/>
      <c r="DHX66" s="394"/>
      <c r="DHY66" s="394"/>
      <c r="DHZ66" s="394"/>
      <c r="DIA66" s="394"/>
      <c r="DIB66" s="394"/>
      <c r="DIC66" s="394"/>
      <c r="DID66" s="394"/>
      <c r="DIE66" s="394"/>
      <c r="DIF66" s="394"/>
      <c r="DIG66" s="394"/>
      <c r="DIH66" s="394"/>
      <c r="DII66" s="394"/>
      <c r="DIJ66" s="394"/>
      <c r="DIK66" s="394"/>
      <c r="DIL66" s="394"/>
      <c r="DIM66" s="394"/>
      <c r="DIN66" s="394"/>
      <c r="DIO66" s="394"/>
      <c r="DIP66" s="394"/>
      <c r="DIQ66" s="394"/>
      <c r="DIR66" s="394"/>
      <c r="DIS66" s="394"/>
      <c r="DIT66" s="394"/>
      <c r="DIU66" s="394"/>
      <c r="DIV66" s="394"/>
      <c r="DIW66" s="394"/>
      <c r="DIX66" s="394"/>
      <c r="DIY66" s="394"/>
      <c r="DIZ66" s="394"/>
      <c r="DJA66" s="394"/>
      <c r="DJB66" s="394"/>
      <c r="DJC66" s="394"/>
      <c r="DJD66" s="394"/>
      <c r="DJE66" s="394"/>
      <c r="DJF66" s="394"/>
      <c r="DJG66" s="394"/>
      <c r="DJH66" s="394"/>
      <c r="DJI66" s="394"/>
      <c r="DJJ66" s="394"/>
      <c r="DJK66" s="394"/>
      <c r="DJL66" s="394"/>
      <c r="DJM66" s="394"/>
      <c r="DJN66" s="394"/>
      <c r="DJO66" s="394"/>
      <c r="DJP66" s="394"/>
      <c r="DJQ66" s="394"/>
      <c r="DJR66" s="394"/>
      <c r="DJS66" s="394"/>
      <c r="DJT66" s="394"/>
      <c r="DJU66" s="394"/>
      <c r="DJV66" s="394"/>
      <c r="DJW66" s="394"/>
      <c r="DJX66" s="394"/>
      <c r="DJY66" s="394"/>
      <c r="DJZ66" s="394"/>
      <c r="DKA66" s="394"/>
      <c r="DKB66" s="394"/>
      <c r="DKC66" s="394"/>
      <c r="DKD66" s="394"/>
      <c r="DKE66" s="394"/>
      <c r="DKF66" s="394"/>
      <c r="DKG66" s="394"/>
      <c r="DKH66" s="394"/>
      <c r="DKI66" s="394"/>
      <c r="DKJ66" s="394"/>
      <c r="DKK66" s="394"/>
      <c r="DKL66" s="394"/>
      <c r="DKM66" s="394"/>
      <c r="DKN66" s="394"/>
      <c r="DKO66" s="394"/>
      <c r="DKP66" s="394"/>
      <c r="DKQ66" s="394"/>
      <c r="DKR66" s="394"/>
      <c r="DKS66" s="394"/>
      <c r="DKT66" s="394"/>
      <c r="DKU66" s="394"/>
      <c r="DKV66" s="394"/>
      <c r="DKW66" s="394"/>
      <c r="DKX66" s="394"/>
      <c r="DKY66" s="394"/>
      <c r="DKZ66" s="394"/>
      <c r="DLA66" s="394"/>
      <c r="DLB66" s="394"/>
      <c r="DLC66" s="394"/>
      <c r="DLD66" s="394"/>
      <c r="DLE66" s="394"/>
      <c r="DLF66" s="394"/>
      <c r="DLG66" s="394"/>
      <c r="DLH66" s="394"/>
      <c r="DLI66" s="394"/>
      <c r="DLJ66" s="394"/>
      <c r="DLK66" s="394"/>
      <c r="DLL66" s="394"/>
      <c r="DLM66" s="394"/>
      <c r="DLN66" s="394"/>
      <c r="DLO66" s="394"/>
      <c r="DLP66" s="394"/>
      <c r="DLQ66" s="394"/>
      <c r="DLR66" s="394"/>
      <c r="DLS66" s="394"/>
      <c r="DLT66" s="394"/>
      <c r="DLU66" s="394"/>
      <c r="DLV66" s="394"/>
      <c r="DLW66" s="394"/>
      <c r="DLX66" s="394"/>
      <c r="DLY66" s="394"/>
      <c r="DLZ66" s="394"/>
      <c r="DMA66" s="394"/>
      <c r="DMB66" s="394"/>
      <c r="DMC66" s="394"/>
      <c r="DMD66" s="394"/>
      <c r="DME66" s="394"/>
      <c r="DMF66" s="394"/>
      <c r="DMG66" s="394"/>
      <c r="DMH66" s="394"/>
      <c r="DMI66" s="394"/>
      <c r="DMJ66" s="394"/>
      <c r="DMK66" s="394"/>
      <c r="DML66" s="394"/>
      <c r="DMM66" s="394"/>
      <c r="DMN66" s="394"/>
      <c r="DMO66" s="394"/>
      <c r="DMP66" s="394"/>
      <c r="DMQ66" s="394"/>
      <c r="DMR66" s="394"/>
      <c r="DMS66" s="394"/>
      <c r="DMT66" s="394"/>
      <c r="DMU66" s="394"/>
      <c r="DMV66" s="394"/>
      <c r="DMW66" s="394"/>
      <c r="DMX66" s="394"/>
      <c r="DMY66" s="394"/>
      <c r="DMZ66" s="394"/>
      <c r="DNA66" s="394"/>
      <c r="DNB66" s="394"/>
      <c r="DNC66" s="394"/>
      <c r="DND66" s="394"/>
      <c r="DNE66" s="394"/>
      <c r="DNF66" s="394"/>
      <c r="DNG66" s="394"/>
      <c r="DNH66" s="394"/>
      <c r="DNI66" s="394"/>
      <c r="DNJ66" s="394"/>
      <c r="DNK66" s="394"/>
      <c r="DNL66" s="394"/>
      <c r="DNM66" s="394"/>
      <c r="DNN66" s="394"/>
      <c r="DNO66" s="394"/>
      <c r="DNP66" s="394"/>
      <c r="DNQ66" s="394"/>
      <c r="DNR66" s="394"/>
      <c r="DNS66" s="394"/>
      <c r="DNT66" s="394"/>
      <c r="DNU66" s="394"/>
      <c r="DNV66" s="394"/>
      <c r="DNW66" s="394"/>
      <c r="DNX66" s="394"/>
      <c r="DNY66" s="394"/>
      <c r="DNZ66" s="394"/>
      <c r="DOA66" s="394"/>
      <c r="DOB66" s="394"/>
      <c r="DOC66" s="394"/>
      <c r="DOD66" s="394"/>
      <c r="DOE66" s="394"/>
      <c r="DOF66" s="394"/>
      <c r="DOG66" s="394"/>
      <c r="DOH66" s="394"/>
      <c r="DOI66" s="394"/>
      <c r="DOJ66" s="394"/>
      <c r="DOK66" s="394"/>
      <c r="DOL66" s="394"/>
      <c r="DOM66" s="394"/>
      <c r="DON66" s="394"/>
      <c r="DOO66" s="394"/>
      <c r="DOP66" s="394"/>
      <c r="DOQ66" s="394"/>
      <c r="DOR66" s="394"/>
      <c r="DOS66" s="394"/>
      <c r="DOT66" s="394"/>
      <c r="DOU66" s="394"/>
      <c r="DOV66" s="394"/>
      <c r="DOW66" s="394"/>
      <c r="DOX66" s="394"/>
      <c r="DOY66" s="394"/>
      <c r="DOZ66" s="394"/>
      <c r="DPA66" s="394"/>
      <c r="DPB66" s="394"/>
      <c r="DPC66" s="394"/>
      <c r="DPD66" s="394"/>
      <c r="DPE66" s="394"/>
      <c r="DPF66" s="394"/>
      <c r="DPG66" s="394"/>
      <c r="DPH66" s="394"/>
      <c r="DPI66" s="394"/>
      <c r="DPJ66" s="394"/>
      <c r="DPK66" s="394"/>
      <c r="DPL66" s="394"/>
      <c r="DPM66" s="394"/>
      <c r="DPN66" s="394"/>
      <c r="DPO66" s="394"/>
      <c r="DPP66" s="394"/>
      <c r="DPQ66" s="394"/>
      <c r="DPR66" s="394"/>
      <c r="DPS66" s="394"/>
      <c r="DPT66" s="394"/>
      <c r="DPU66" s="394"/>
      <c r="DPV66" s="394"/>
      <c r="DPW66" s="394"/>
      <c r="DPX66" s="394"/>
      <c r="DPY66" s="394"/>
      <c r="DPZ66" s="394"/>
      <c r="DQA66" s="394"/>
      <c r="DQB66" s="394"/>
      <c r="DQC66" s="394"/>
      <c r="DQD66" s="394"/>
      <c r="DQE66" s="394"/>
      <c r="DQF66" s="394"/>
      <c r="DQG66" s="394"/>
      <c r="DQH66" s="394"/>
      <c r="DQI66" s="394"/>
      <c r="DQJ66" s="394"/>
      <c r="DQK66" s="394"/>
      <c r="DQL66" s="394"/>
      <c r="DQM66" s="394"/>
      <c r="DQN66" s="394"/>
      <c r="DQO66" s="394"/>
      <c r="DQP66" s="394"/>
      <c r="DQQ66" s="394"/>
      <c r="DQR66" s="394"/>
      <c r="DQS66" s="394"/>
      <c r="DQT66" s="394"/>
      <c r="DQU66" s="394"/>
      <c r="DQV66" s="394"/>
      <c r="DQW66" s="394"/>
      <c r="DQX66" s="394"/>
      <c r="DQY66" s="394"/>
      <c r="DQZ66" s="394"/>
      <c r="DRA66" s="394"/>
      <c r="DRB66" s="394"/>
      <c r="DRC66" s="394"/>
      <c r="DRD66" s="394"/>
      <c r="DRE66" s="394"/>
      <c r="DRF66" s="394"/>
      <c r="DRG66" s="394"/>
      <c r="DRH66" s="394"/>
      <c r="DRI66" s="394"/>
      <c r="DRJ66" s="394"/>
      <c r="DRK66" s="394"/>
      <c r="DRL66" s="394"/>
      <c r="DRM66" s="394"/>
      <c r="DRN66" s="394"/>
      <c r="DRO66" s="394"/>
      <c r="DRP66" s="394"/>
      <c r="DRQ66" s="394"/>
      <c r="DRR66" s="394"/>
      <c r="DRS66" s="394"/>
      <c r="DRT66" s="394"/>
      <c r="DRU66" s="394"/>
      <c r="DRV66" s="394"/>
      <c r="DRW66" s="394"/>
      <c r="DRX66" s="394"/>
      <c r="DRY66" s="394"/>
      <c r="DRZ66" s="394"/>
      <c r="DSA66" s="394"/>
      <c r="DSB66" s="394"/>
      <c r="DSC66" s="394"/>
      <c r="DSD66" s="394"/>
      <c r="DSE66" s="394"/>
      <c r="DSF66" s="394"/>
      <c r="DSG66" s="394"/>
      <c r="DSH66" s="394"/>
      <c r="DSI66" s="394"/>
      <c r="DSJ66" s="394"/>
      <c r="DSK66" s="394"/>
      <c r="DSL66" s="394"/>
      <c r="DSM66" s="394"/>
      <c r="DSN66" s="394"/>
      <c r="DSO66" s="394"/>
      <c r="DSP66" s="394"/>
      <c r="DSQ66" s="394"/>
      <c r="DSR66" s="394"/>
      <c r="DSS66" s="394"/>
      <c r="DST66" s="394"/>
      <c r="DSU66" s="394"/>
      <c r="DSV66" s="394"/>
      <c r="DSW66" s="394"/>
      <c r="DSX66" s="394"/>
      <c r="DSY66" s="394"/>
      <c r="DSZ66" s="394"/>
      <c r="DTA66" s="394"/>
      <c r="DTB66" s="394"/>
      <c r="DTC66" s="394"/>
      <c r="DTD66" s="394"/>
      <c r="DTE66" s="394"/>
      <c r="DTF66" s="394"/>
      <c r="DTG66" s="394"/>
      <c r="DTH66" s="394"/>
      <c r="DTI66" s="394"/>
      <c r="DTJ66" s="394"/>
      <c r="DTK66" s="394"/>
      <c r="DTL66" s="394"/>
      <c r="DTM66" s="394"/>
      <c r="DTN66" s="394"/>
      <c r="DTO66" s="394"/>
      <c r="DTP66" s="394"/>
      <c r="DTQ66" s="394"/>
      <c r="DTR66" s="394"/>
      <c r="DTS66" s="394"/>
      <c r="DTT66" s="394"/>
      <c r="DTU66" s="394"/>
      <c r="DTV66" s="394"/>
      <c r="DTW66" s="394"/>
      <c r="DTX66" s="394"/>
      <c r="DTY66" s="394"/>
      <c r="DTZ66" s="394"/>
      <c r="DUA66" s="394"/>
      <c r="DUB66" s="394"/>
      <c r="DUC66" s="394"/>
      <c r="DUD66" s="394"/>
      <c r="DUE66" s="394"/>
      <c r="DUF66" s="394"/>
      <c r="DUG66" s="394"/>
      <c r="DUH66" s="394"/>
      <c r="DUI66" s="394"/>
      <c r="DUJ66" s="394"/>
      <c r="DUK66" s="394"/>
      <c r="DUL66" s="394"/>
      <c r="DUM66" s="394"/>
      <c r="DUN66" s="394"/>
      <c r="DUO66" s="394"/>
      <c r="DUP66" s="394"/>
      <c r="DUQ66" s="394"/>
      <c r="DUR66" s="394"/>
      <c r="DUS66" s="394"/>
      <c r="DUT66" s="394"/>
      <c r="DUU66" s="394"/>
      <c r="DUV66" s="394"/>
      <c r="DUW66" s="394"/>
      <c r="DUX66" s="394"/>
      <c r="DUY66" s="394"/>
      <c r="DUZ66" s="394"/>
      <c r="DVA66" s="394"/>
      <c r="DVB66" s="394"/>
      <c r="DVC66" s="394"/>
      <c r="DVD66" s="394"/>
      <c r="DVE66" s="394"/>
      <c r="DVF66" s="394"/>
      <c r="DVG66" s="394"/>
      <c r="DVH66" s="394"/>
      <c r="DVI66" s="394"/>
      <c r="DVJ66" s="394"/>
      <c r="DVK66" s="394"/>
      <c r="DVL66" s="394"/>
      <c r="DVM66" s="394"/>
      <c r="DVN66" s="394"/>
      <c r="DVO66" s="394"/>
      <c r="DVP66" s="394"/>
      <c r="DVQ66" s="394"/>
      <c r="DVR66" s="394"/>
      <c r="DVS66" s="394"/>
      <c r="DVT66" s="394"/>
      <c r="DVU66" s="394"/>
      <c r="DVV66" s="394"/>
      <c r="DVW66" s="394"/>
      <c r="DVX66" s="394"/>
      <c r="DVY66" s="394"/>
      <c r="DVZ66" s="394"/>
      <c r="DWA66" s="394"/>
      <c r="DWB66" s="394"/>
      <c r="DWC66" s="394"/>
      <c r="DWD66" s="394"/>
      <c r="DWE66" s="394"/>
      <c r="DWF66" s="394"/>
      <c r="DWG66" s="394"/>
      <c r="DWH66" s="394"/>
      <c r="DWI66" s="394"/>
      <c r="DWJ66" s="394"/>
      <c r="DWK66" s="394"/>
      <c r="DWL66" s="394"/>
      <c r="DWM66" s="394"/>
      <c r="DWN66" s="394"/>
      <c r="DWO66" s="394"/>
      <c r="DWP66" s="394"/>
      <c r="DWQ66" s="394"/>
      <c r="DWR66" s="394"/>
      <c r="DWS66" s="394"/>
      <c r="DWT66" s="394"/>
      <c r="DWU66" s="394"/>
      <c r="DWV66" s="394"/>
      <c r="DWW66" s="394"/>
      <c r="DWX66" s="394"/>
      <c r="DWY66" s="394"/>
      <c r="DWZ66" s="394"/>
      <c r="DXA66" s="394"/>
      <c r="DXB66" s="394"/>
      <c r="DXC66" s="394"/>
      <c r="DXD66" s="394"/>
      <c r="DXE66" s="394"/>
      <c r="DXF66" s="394"/>
      <c r="DXG66" s="394"/>
      <c r="DXH66" s="394"/>
      <c r="DXI66" s="394"/>
      <c r="DXJ66" s="394"/>
      <c r="DXK66" s="394"/>
      <c r="DXL66" s="394"/>
      <c r="DXM66" s="394"/>
      <c r="DXN66" s="394"/>
      <c r="DXO66" s="394"/>
      <c r="DXP66" s="394"/>
      <c r="DXQ66" s="394"/>
      <c r="DXR66" s="394"/>
      <c r="DXS66" s="394"/>
      <c r="DXT66" s="394"/>
      <c r="DXU66" s="394"/>
      <c r="DXV66" s="394"/>
      <c r="DXW66" s="394"/>
      <c r="DXX66" s="394"/>
      <c r="DXY66" s="394"/>
      <c r="DXZ66" s="394"/>
      <c r="DYA66" s="394"/>
      <c r="DYB66" s="394"/>
      <c r="DYC66" s="394"/>
      <c r="DYD66" s="394"/>
      <c r="DYE66" s="394"/>
      <c r="DYF66" s="394"/>
      <c r="DYG66" s="394"/>
      <c r="DYH66" s="394"/>
      <c r="DYI66" s="394"/>
      <c r="DYJ66" s="394"/>
      <c r="DYK66" s="394"/>
      <c r="DYL66" s="394"/>
      <c r="DYM66" s="394"/>
      <c r="DYN66" s="394"/>
      <c r="DYO66" s="394"/>
      <c r="DYP66" s="394"/>
      <c r="DYQ66" s="394"/>
      <c r="DYR66" s="394"/>
      <c r="DYS66" s="394"/>
      <c r="DYT66" s="394"/>
      <c r="DYU66" s="394"/>
      <c r="DYV66" s="394"/>
      <c r="DYW66" s="394"/>
      <c r="DYX66" s="394"/>
      <c r="DYY66" s="394"/>
      <c r="DYZ66" s="394"/>
      <c r="DZA66" s="394"/>
      <c r="DZB66" s="394"/>
      <c r="DZC66" s="394"/>
      <c r="DZD66" s="394"/>
      <c r="DZE66" s="394"/>
      <c r="DZF66" s="394"/>
      <c r="DZG66" s="394"/>
      <c r="DZH66" s="394"/>
      <c r="DZI66" s="394"/>
      <c r="DZJ66" s="394"/>
      <c r="DZK66" s="394"/>
      <c r="DZL66" s="394"/>
      <c r="DZM66" s="394"/>
      <c r="DZN66" s="394"/>
      <c r="DZO66" s="394"/>
      <c r="DZP66" s="394"/>
      <c r="DZQ66" s="394"/>
      <c r="DZR66" s="394"/>
      <c r="DZS66" s="394"/>
      <c r="DZT66" s="394"/>
      <c r="DZU66" s="394"/>
      <c r="DZV66" s="394"/>
      <c r="DZW66" s="394"/>
      <c r="DZX66" s="394"/>
      <c r="DZY66" s="394"/>
      <c r="DZZ66" s="394"/>
      <c r="EAA66" s="394"/>
      <c r="EAB66" s="394"/>
      <c r="EAC66" s="394"/>
      <c r="EAD66" s="394"/>
      <c r="EAE66" s="394"/>
      <c r="EAF66" s="394"/>
      <c r="EAG66" s="394"/>
      <c r="EAH66" s="394"/>
      <c r="EAI66" s="394"/>
      <c r="EAJ66" s="394"/>
      <c r="EAK66" s="394"/>
      <c r="EAL66" s="394"/>
      <c r="EAM66" s="394"/>
      <c r="EAN66" s="394"/>
      <c r="EAO66" s="394"/>
      <c r="EAP66" s="394"/>
      <c r="EAQ66" s="394"/>
      <c r="EAR66" s="394"/>
      <c r="EAS66" s="394"/>
      <c r="EAT66" s="394"/>
      <c r="EAU66" s="394"/>
      <c r="EAV66" s="394"/>
      <c r="EAW66" s="394"/>
      <c r="EAX66" s="394"/>
      <c r="EAY66" s="394"/>
      <c r="EAZ66" s="394"/>
      <c r="EBA66" s="394"/>
      <c r="EBB66" s="394"/>
      <c r="EBC66" s="394"/>
      <c r="EBD66" s="394"/>
      <c r="EBE66" s="394"/>
      <c r="EBF66" s="394"/>
      <c r="EBG66" s="394"/>
      <c r="EBH66" s="394"/>
      <c r="EBI66" s="394"/>
      <c r="EBJ66" s="394"/>
      <c r="EBK66" s="394"/>
      <c r="EBL66" s="394"/>
      <c r="EBM66" s="394"/>
      <c r="EBN66" s="394"/>
      <c r="EBO66" s="394"/>
      <c r="EBP66" s="394"/>
      <c r="EBQ66" s="394"/>
      <c r="EBR66" s="394"/>
      <c r="EBS66" s="394"/>
      <c r="EBT66" s="394"/>
      <c r="EBU66" s="394"/>
      <c r="EBV66" s="394"/>
      <c r="EBW66" s="394"/>
      <c r="EBX66" s="394"/>
      <c r="EBY66" s="394"/>
      <c r="EBZ66" s="394"/>
      <c r="ECA66" s="394"/>
      <c r="ECB66" s="394"/>
      <c r="ECC66" s="394"/>
      <c r="ECD66" s="394"/>
      <c r="ECE66" s="394"/>
      <c r="ECF66" s="394"/>
      <c r="ECG66" s="394"/>
      <c r="ECH66" s="394"/>
      <c r="ECI66" s="394"/>
      <c r="ECJ66" s="394"/>
      <c r="ECK66" s="394"/>
      <c r="ECL66" s="394"/>
      <c r="ECM66" s="394"/>
      <c r="ECN66" s="394"/>
      <c r="ECO66" s="394"/>
      <c r="ECP66" s="394"/>
      <c r="ECQ66" s="394"/>
      <c r="ECR66" s="394"/>
      <c r="ECS66" s="394"/>
      <c r="ECT66" s="394"/>
      <c r="ECU66" s="394"/>
      <c r="ECV66" s="394"/>
      <c r="ECW66" s="394"/>
      <c r="ECX66" s="394"/>
      <c r="ECY66" s="394"/>
      <c r="ECZ66" s="394"/>
      <c r="EDA66" s="394"/>
      <c r="EDB66" s="394"/>
      <c r="EDC66" s="394"/>
      <c r="EDD66" s="394"/>
      <c r="EDE66" s="394"/>
      <c r="EDF66" s="394"/>
      <c r="EDG66" s="394"/>
      <c r="EDH66" s="394"/>
      <c r="EDI66" s="394"/>
      <c r="EDJ66" s="394"/>
      <c r="EDK66" s="394"/>
      <c r="EDL66" s="394"/>
      <c r="EDM66" s="394"/>
      <c r="EDN66" s="394"/>
      <c r="EDO66" s="394"/>
      <c r="EDP66" s="394"/>
      <c r="EDQ66" s="394"/>
      <c r="EDR66" s="394"/>
      <c r="EDS66" s="394"/>
      <c r="EDT66" s="394"/>
      <c r="EDU66" s="394"/>
      <c r="EDV66" s="394"/>
      <c r="EDW66" s="394"/>
      <c r="EDX66" s="394"/>
      <c r="EDY66" s="394"/>
      <c r="EDZ66" s="394"/>
      <c r="EEA66" s="394"/>
      <c r="EEB66" s="394"/>
      <c r="EEC66" s="394"/>
      <c r="EED66" s="394"/>
      <c r="EEE66" s="394"/>
      <c r="EEF66" s="394"/>
      <c r="EEG66" s="394"/>
      <c r="EEH66" s="394"/>
      <c r="EEI66" s="394"/>
      <c r="EEJ66" s="394"/>
      <c r="EEK66" s="394"/>
      <c r="EEL66" s="394"/>
      <c r="EEM66" s="394"/>
      <c r="EEN66" s="394"/>
      <c r="EEO66" s="394"/>
      <c r="EEP66" s="394"/>
      <c r="EEQ66" s="394"/>
      <c r="EER66" s="394"/>
      <c r="EES66" s="394"/>
      <c r="EET66" s="394"/>
      <c r="EEU66" s="394"/>
      <c r="EEV66" s="394"/>
      <c r="EEW66" s="394"/>
      <c r="EEX66" s="394"/>
      <c r="EEY66" s="394"/>
      <c r="EEZ66" s="394"/>
      <c r="EFA66" s="394"/>
      <c r="EFB66" s="394"/>
      <c r="EFC66" s="394"/>
      <c r="EFD66" s="394"/>
      <c r="EFE66" s="394"/>
      <c r="EFF66" s="394"/>
      <c r="EFG66" s="394"/>
      <c r="EFH66" s="394"/>
      <c r="EFI66" s="394"/>
      <c r="EFJ66" s="394"/>
      <c r="EFK66" s="394"/>
      <c r="EFL66" s="394"/>
      <c r="EFM66" s="394"/>
      <c r="EFN66" s="394"/>
      <c r="EFO66" s="394"/>
      <c r="EFP66" s="394"/>
      <c r="EFQ66" s="394"/>
      <c r="EFR66" s="394"/>
      <c r="EFS66" s="394"/>
      <c r="EFT66" s="394"/>
      <c r="EFU66" s="394"/>
      <c r="EFV66" s="394"/>
      <c r="EFW66" s="394"/>
      <c r="EFX66" s="394"/>
      <c r="EFY66" s="394"/>
      <c r="EFZ66" s="394"/>
      <c r="EGA66" s="394"/>
      <c r="EGB66" s="394"/>
      <c r="EGC66" s="394"/>
      <c r="EGD66" s="394"/>
      <c r="EGE66" s="394"/>
      <c r="EGF66" s="394"/>
      <c r="EGG66" s="394"/>
      <c r="EGH66" s="394"/>
      <c r="EGI66" s="394"/>
      <c r="EGJ66" s="394"/>
      <c r="EGK66" s="394"/>
      <c r="EGL66" s="394"/>
      <c r="EGM66" s="394"/>
      <c r="EGN66" s="394"/>
      <c r="EGO66" s="394"/>
      <c r="EGP66" s="394"/>
      <c r="EGQ66" s="394"/>
      <c r="EGR66" s="394"/>
      <c r="EGS66" s="394"/>
      <c r="EGT66" s="394"/>
      <c r="EGU66" s="394"/>
      <c r="EGV66" s="394"/>
      <c r="EGW66" s="394"/>
      <c r="EGX66" s="394"/>
      <c r="EGY66" s="394"/>
      <c r="EGZ66" s="394"/>
      <c r="EHA66" s="394"/>
      <c r="EHB66" s="394"/>
      <c r="EHC66" s="394"/>
      <c r="EHD66" s="394"/>
      <c r="EHE66" s="394"/>
      <c r="EHF66" s="394"/>
      <c r="EHG66" s="394"/>
      <c r="EHH66" s="394"/>
      <c r="EHI66" s="394"/>
      <c r="EHJ66" s="394"/>
      <c r="EHK66" s="394"/>
      <c r="EHL66" s="394"/>
      <c r="EHM66" s="394"/>
      <c r="EHN66" s="394"/>
      <c r="EHO66" s="394"/>
      <c r="EHP66" s="394"/>
      <c r="EHQ66" s="394"/>
      <c r="EHR66" s="394"/>
      <c r="EHS66" s="394"/>
      <c r="EHT66" s="394"/>
      <c r="EHU66" s="394"/>
      <c r="EHV66" s="394"/>
      <c r="EHW66" s="394"/>
      <c r="EHX66" s="394"/>
      <c r="EHY66" s="394"/>
      <c r="EHZ66" s="394"/>
      <c r="EIA66" s="394"/>
      <c r="EIB66" s="394"/>
      <c r="EIC66" s="394"/>
      <c r="EID66" s="394"/>
      <c r="EIE66" s="394"/>
      <c r="EIF66" s="394"/>
      <c r="EIG66" s="394"/>
      <c r="EIH66" s="394"/>
      <c r="EII66" s="394"/>
      <c r="EIJ66" s="394"/>
      <c r="EIK66" s="394"/>
      <c r="EIL66" s="394"/>
      <c r="EIM66" s="394"/>
      <c r="EIN66" s="394"/>
      <c r="EIO66" s="394"/>
      <c r="EIP66" s="394"/>
      <c r="EIQ66" s="394"/>
      <c r="EIR66" s="394"/>
      <c r="EIS66" s="394"/>
      <c r="EIT66" s="394"/>
      <c r="EIU66" s="394"/>
      <c r="EIV66" s="394"/>
      <c r="EIW66" s="394"/>
      <c r="EIX66" s="394"/>
      <c r="EIY66" s="394"/>
      <c r="EIZ66" s="394"/>
      <c r="EJA66" s="394"/>
      <c r="EJB66" s="394"/>
      <c r="EJC66" s="394"/>
      <c r="EJD66" s="394"/>
      <c r="EJE66" s="394"/>
      <c r="EJF66" s="394"/>
      <c r="EJG66" s="394"/>
      <c r="EJH66" s="394"/>
      <c r="EJI66" s="394"/>
      <c r="EJJ66" s="394"/>
      <c r="EJK66" s="394"/>
      <c r="EJL66" s="394"/>
      <c r="EJM66" s="394"/>
      <c r="EJN66" s="394"/>
      <c r="EJO66" s="394"/>
      <c r="EJP66" s="394"/>
      <c r="EJQ66" s="394"/>
      <c r="EJR66" s="394"/>
      <c r="EJS66" s="394"/>
      <c r="EJT66" s="394"/>
      <c r="EJU66" s="394"/>
      <c r="EJV66" s="394"/>
      <c r="EJW66" s="394"/>
      <c r="EJX66" s="394"/>
      <c r="EJY66" s="394"/>
      <c r="EJZ66" s="394"/>
      <c r="EKA66" s="394"/>
      <c r="EKB66" s="394"/>
      <c r="EKC66" s="394"/>
      <c r="EKD66" s="394"/>
      <c r="EKE66" s="394"/>
      <c r="EKF66" s="394"/>
      <c r="EKG66" s="394"/>
      <c r="EKH66" s="394"/>
      <c r="EKI66" s="394"/>
      <c r="EKJ66" s="394"/>
      <c r="EKK66" s="394"/>
      <c r="EKL66" s="394"/>
      <c r="EKM66" s="394"/>
      <c r="EKN66" s="394"/>
      <c r="EKO66" s="394"/>
      <c r="EKP66" s="394"/>
      <c r="EKQ66" s="394"/>
      <c r="EKR66" s="394"/>
      <c r="EKS66" s="394"/>
      <c r="EKT66" s="394"/>
      <c r="EKU66" s="394"/>
      <c r="EKV66" s="394"/>
      <c r="EKW66" s="394"/>
      <c r="EKX66" s="394"/>
      <c r="EKY66" s="394"/>
      <c r="EKZ66" s="394"/>
      <c r="ELA66" s="394"/>
      <c r="ELB66" s="394"/>
      <c r="ELC66" s="394"/>
      <c r="ELD66" s="394"/>
      <c r="ELE66" s="394"/>
      <c r="ELF66" s="394"/>
      <c r="ELG66" s="394"/>
      <c r="ELH66" s="394"/>
      <c r="ELI66" s="394"/>
      <c r="ELJ66" s="394"/>
      <c r="ELK66" s="394"/>
      <c r="ELL66" s="394"/>
      <c r="ELM66" s="394"/>
      <c r="ELN66" s="394"/>
      <c r="ELO66" s="394"/>
      <c r="ELP66" s="394"/>
      <c r="ELQ66" s="394"/>
      <c r="ELR66" s="394"/>
      <c r="ELS66" s="394"/>
      <c r="ELT66" s="394"/>
      <c r="ELU66" s="394"/>
      <c r="ELV66" s="394"/>
      <c r="ELW66" s="394"/>
      <c r="ELX66" s="394"/>
      <c r="ELY66" s="394"/>
      <c r="ELZ66" s="394"/>
      <c r="EMA66" s="394"/>
      <c r="EMB66" s="394"/>
      <c r="EMC66" s="394"/>
      <c r="EMD66" s="394"/>
      <c r="EME66" s="394"/>
      <c r="EMF66" s="394"/>
      <c r="EMG66" s="394"/>
      <c r="EMH66" s="394"/>
      <c r="EMI66" s="394"/>
      <c r="EMJ66" s="394"/>
      <c r="EMK66" s="394"/>
      <c r="EML66" s="394"/>
      <c r="EMM66" s="394"/>
      <c r="EMN66" s="394"/>
      <c r="EMO66" s="394"/>
      <c r="EMP66" s="394"/>
      <c r="EMQ66" s="394"/>
      <c r="EMR66" s="394"/>
      <c r="EMS66" s="394"/>
      <c r="EMT66" s="394"/>
      <c r="EMU66" s="394"/>
      <c r="EMV66" s="394"/>
      <c r="EMW66" s="394"/>
      <c r="EMX66" s="394"/>
      <c r="EMY66" s="394"/>
      <c r="EMZ66" s="394"/>
      <c r="ENA66" s="394"/>
      <c r="ENB66" s="394"/>
      <c r="ENC66" s="394"/>
      <c r="END66" s="394"/>
      <c r="ENE66" s="394"/>
      <c r="ENF66" s="394"/>
      <c r="ENG66" s="394"/>
      <c r="ENH66" s="394"/>
      <c r="ENI66" s="394"/>
      <c r="ENJ66" s="394"/>
      <c r="ENK66" s="394"/>
      <c r="ENL66" s="394"/>
      <c r="ENM66" s="394"/>
      <c r="ENN66" s="394"/>
      <c r="ENO66" s="394"/>
      <c r="ENP66" s="394"/>
      <c r="ENQ66" s="394"/>
      <c r="ENR66" s="394"/>
      <c r="ENS66" s="394"/>
      <c r="ENT66" s="394"/>
      <c r="ENU66" s="394"/>
      <c r="ENV66" s="394"/>
      <c r="ENW66" s="394"/>
      <c r="ENX66" s="394"/>
      <c r="ENY66" s="394"/>
      <c r="ENZ66" s="394"/>
      <c r="EOA66" s="394"/>
      <c r="EOB66" s="394"/>
      <c r="EOC66" s="394"/>
      <c r="EOD66" s="394"/>
      <c r="EOE66" s="394"/>
      <c r="EOF66" s="394"/>
      <c r="EOG66" s="394"/>
      <c r="EOH66" s="394"/>
      <c r="EOI66" s="394"/>
      <c r="EOJ66" s="394"/>
      <c r="EOK66" s="394"/>
      <c r="EOL66" s="394"/>
      <c r="EOM66" s="394"/>
      <c r="EON66" s="394"/>
      <c r="EOO66" s="394"/>
      <c r="EOP66" s="394"/>
      <c r="EOQ66" s="394"/>
      <c r="EOR66" s="394"/>
      <c r="EOS66" s="394"/>
      <c r="EOT66" s="394"/>
      <c r="EOU66" s="394"/>
      <c r="EOV66" s="394"/>
      <c r="EOW66" s="394"/>
      <c r="EOX66" s="394"/>
      <c r="EOY66" s="394"/>
      <c r="EOZ66" s="394"/>
      <c r="EPA66" s="394"/>
      <c r="EPB66" s="394"/>
      <c r="EPC66" s="394"/>
      <c r="EPD66" s="394"/>
      <c r="EPE66" s="394"/>
      <c r="EPF66" s="394"/>
      <c r="EPG66" s="394"/>
      <c r="EPH66" s="394"/>
      <c r="EPI66" s="394"/>
      <c r="EPJ66" s="394"/>
      <c r="EPK66" s="394"/>
      <c r="EPL66" s="394"/>
      <c r="EPM66" s="394"/>
      <c r="EPN66" s="394"/>
      <c r="EPO66" s="394"/>
      <c r="EPP66" s="394"/>
      <c r="EPQ66" s="394"/>
      <c r="EPR66" s="394"/>
      <c r="EPS66" s="394"/>
      <c r="EPT66" s="394"/>
      <c r="EPU66" s="394"/>
      <c r="EPV66" s="394"/>
      <c r="EPW66" s="394"/>
      <c r="EPX66" s="394"/>
      <c r="EPY66" s="394"/>
      <c r="EPZ66" s="394"/>
      <c r="EQA66" s="394"/>
      <c r="EQB66" s="394"/>
      <c r="EQC66" s="394"/>
      <c r="EQD66" s="394"/>
      <c r="EQE66" s="394"/>
      <c r="EQF66" s="394"/>
      <c r="EQG66" s="394"/>
      <c r="EQH66" s="394"/>
      <c r="EQI66" s="394"/>
      <c r="EQJ66" s="394"/>
      <c r="EQK66" s="394"/>
      <c r="EQL66" s="394"/>
      <c r="EQM66" s="394"/>
      <c r="EQN66" s="394"/>
      <c r="EQO66" s="394"/>
      <c r="EQP66" s="394"/>
      <c r="EQQ66" s="394"/>
      <c r="EQR66" s="394"/>
      <c r="EQS66" s="394"/>
      <c r="EQT66" s="394"/>
      <c r="EQU66" s="394"/>
      <c r="EQV66" s="394"/>
      <c r="EQW66" s="394"/>
      <c r="EQX66" s="394"/>
      <c r="EQY66" s="394"/>
      <c r="EQZ66" s="394"/>
      <c r="ERA66" s="394"/>
      <c r="ERB66" s="394"/>
      <c r="ERC66" s="394"/>
      <c r="ERD66" s="394"/>
      <c r="ERE66" s="394"/>
      <c r="ERF66" s="394"/>
      <c r="ERG66" s="394"/>
      <c r="ERH66" s="394"/>
      <c r="ERI66" s="394"/>
      <c r="ERJ66" s="394"/>
      <c r="ERK66" s="394"/>
      <c r="ERL66" s="394"/>
      <c r="ERM66" s="394"/>
      <c r="ERN66" s="394"/>
      <c r="ERO66" s="394"/>
      <c r="ERP66" s="394"/>
      <c r="ERQ66" s="394"/>
      <c r="ERR66" s="394"/>
      <c r="ERS66" s="394"/>
      <c r="ERT66" s="394"/>
      <c r="ERU66" s="394"/>
      <c r="ERV66" s="394"/>
      <c r="ERW66" s="394"/>
      <c r="ERX66" s="394"/>
      <c r="ERY66" s="394"/>
      <c r="ERZ66" s="394"/>
      <c r="ESA66" s="394"/>
      <c r="ESB66" s="394"/>
      <c r="ESC66" s="394"/>
      <c r="ESD66" s="394"/>
      <c r="ESE66" s="394"/>
      <c r="ESF66" s="394"/>
      <c r="ESG66" s="394"/>
      <c r="ESH66" s="394"/>
      <c r="ESI66" s="394"/>
      <c r="ESJ66" s="394"/>
      <c r="ESK66" s="394"/>
      <c r="ESL66" s="394"/>
      <c r="ESM66" s="394"/>
      <c r="ESN66" s="394"/>
      <c r="ESO66" s="394"/>
      <c r="ESP66" s="394"/>
      <c r="ESQ66" s="394"/>
      <c r="ESR66" s="394"/>
      <c r="ESS66" s="394"/>
      <c r="EST66" s="394"/>
      <c r="ESU66" s="394"/>
      <c r="ESV66" s="394"/>
      <c r="ESW66" s="394"/>
      <c r="ESX66" s="394"/>
      <c r="ESY66" s="394"/>
      <c r="ESZ66" s="394"/>
      <c r="ETA66" s="394"/>
      <c r="ETB66" s="394"/>
      <c r="ETC66" s="394"/>
      <c r="ETD66" s="394"/>
      <c r="ETE66" s="394"/>
      <c r="ETF66" s="394"/>
      <c r="ETG66" s="394"/>
      <c r="ETH66" s="394"/>
      <c r="ETI66" s="394"/>
      <c r="ETJ66" s="394"/>
      <c r="ETK66" s="394"/>
      <c r="ETL66" s="394"/>
      <c r="ETM66" s="394"/>
      <c r="ETN66" s="394"/>
      <c r="ETO66" s="394"/>
      <c r="ETP66" s="394"/>
      <c r="ETQ66" s="394"/>
      <c r="ETR66" s="394"/>
      <c r="ETS66" s="394"/>
      <c r="ETT66" s="394"/>
      <c r="ETU66" s="394"/>
      <c r="ETV66" s="394"/>
      <c r="ETW66" s="394"/>
      <c r="ETX66" s="394"/>
      <c r="ETY66" s="394"/>
      <c r="ETZ66" s="394"/>
      <c r="EUA66" s="394"/>
      <c r="EUB66" s="394"/>
      <c r="EUC66" s="394"/>
      <c r="EUD66" s="394"/>
      <c r="EUE66" s="394"/>
      <c r="EUF66" s="394"/>
      <c r="EUG66" s="394"/>
      <c r="EUH66" s="394"/>
      <c r="EUI66" s="394"/>
      <c r="EUJ66" s="394"/>
      <c r="EUK66" s="394"/>
      <c r="EUL66" s="394"/>
      <c r="EUM66" s="394"/>
      <c r="EUN66" s="394"/>
      <c r="EUO66" s="394"/>
      <c r="EUP66" s="394"/>
      <c r="EUQ66" s="394"/>
      <c r="EUR66" s="394"/>
      <c r="EUS66" s="394"/>
      <c r="EUT66" s="394"/>
      <c r="EUU66" s="394"/>
      <c r="EUV66" s="394"/>
      <c r="EUW66" s="394"/>
      <c r="EUX66" s="394"/>
      <c r="EUY66" s="394"/>
      <c r="EUZ66" s="394"/>
      <c r="EVA66" s="394"/>
      <c r="EVB66" s="394"/>
      <c r="EVC66" s="394"/>
      <c r="EVD66" s="394"/>
      <c r="EVE66" s="394"/>
      <c r="EVF66" s="394"/>
      <c r="EVG66" s="394"/>
      <c r="EVH66" s="394"/>
      <c r="EVI66" s="394"/>
      <c r="EVJ66" s="394"/>
      <c r="EVK66" s="394"/>
      <c r="EVL66" s="394"/>
      <c r="EVM66" s="394"/>
      <c r="EVN66" s="394"/>
      <c r="EVO66" s="394"/>
      <c r="EVP66" s="394"/>
      <c r="EVQ66" s="394"/>
      <c r="EVR66" s="394"/>
      <c r="EVS66" s="394"/>
      <c r="EVT66" s="394"/>
      <c r="EVU66" s="394"/>
      <c r="EVV66" s="394"/>
      <c r="EVW66" s="394"/>
      <c r="EVX66" s="394"/>
      <c r="EVY66" s="394"/>
      <c r="EVZ66" s="394"/>
      <c r="EWA66" s="394"/>
      <c r="EWB66" s="394"/>
      <c r="EWC66" s="394"/>
      <c r="EWD66" s="394"/>
      <c r="EWE66" s="394"/>
      <c r="EWF66" s="394"/>
      <c r="EWG66" s="394"/>
      <c r="EWH66" s="394"/>
      <c r="EWI66" s="394"/>
      <c r="EWJ66" s="394"/>
      <c r="EWK66" s="394"/>
      <c r="EWL66" s="394"/>
      <c r="EWM66" s="394"/>
      <c r="EWN66" s="394"/>
      <c r="EWO66" s="394"/>
      <c r="EWP66" s="394"/>
      <c r="EWQ66" s="394"/>
      <c r="EWR66" s="394"/>
      <c r="EWS66" s="394"/>
      <c r="EWT66" s="394"/>
      <c r="EWU66" s="394"/>
      <c r="EWV66" s="394"/>
      <c r="EWW66" s="394"/>
      <c r="EWX66" s="394"/>
      <c r="EWY66" s="394"/>
      <c r="EWZ66" s="394"/>
      <c r="EXA66" s="394"/>
      <c r="EXB66" s="394"/>
      <c r="EXC66" s="394"/>
      <c r="EXD66" s="394"/>
      <c r="EXE66" s="394"/>
      <c r="EXF66" s="394"/>
      <c r="EXG66" s="394"/>
      <c r="EXH66" s="394"/>
      <c r="EXI66" s="394"/>
      <c r="EXJ66" s="394"/>
      <c r="EXK66" s="394"/>
      <c r="EXL66" s="394"/>
      <c r="EXM66" s="394"/>
      <c r="EXN66" s="394"/>
      <c r="EXO66" s="394"/>
      <c r="EXP66" s="394"/>
      <c r="EXQ66" s="394"/>
      <c r="EXR66" s="394"/>
      <c r="EXS66" s="394"/>
      <c r="EXT66" s="394"/>
      <c r="EXU66" s="394"/>
      <c r="EXV66" s="394"/>
      <c r="EXW66" s="394"/>
      <c r="EXX66" s="394"/>
      <c r="EXY66" s="394"/>
      <c r="EXZ66" s="394"/>
      <c r="EYA66" s="394"/>
      <c r="EYB66" s="394"/>
      <c r="EYC66" s="394"/>
      <c r="EYD66" s="394"/>
      <c r="EYE66" s="394"/>
      <c r="EYF66" s="394"/>
      <c r="EYG66" s="394"/>
      <c r="EYH66" s="394"/>
      <c r="EYI66" s="394"/>
      <c r="EYJ66" s="394"/>
      <c r="EYK66" s="394"/>
      <c r="EYL66" s="394"/>
      <c r="EYM66" s="394"/>
      <c r="EYN66" s="394"/>
      <c r="EYO66" s="394"/>
      <c r="EYP66" s="394"/>
      <c r="EYQ66" s="394"/>
      <c r="EYR66" s="394"/>
      <c r="EYS66" s="394"/>
      <c r="EYT66" s="394"/>
      <c r="EYU66" s="394"/>
      <c r="EYV66" s="394"/>
      <c r="EYW66" s="394"/>
      <c r="EYX66" s="394"/>
      <c r="EYY66" s="394"/>
      <c r="EYZ66" s="394"/>
      <c r="EZA66" s="394"/>
      <c r="EZB66" s="394"/>
      <c r="EZC66" s="394"/>
      <c r="EZD66" s="394"/>
      <c r="EZE66" s="394"/>
      <c r="EZF66" s="394"/>
      <c r="EZG66" s="394"/>
      <c r="EZH66" s="394"/>
      <c r="EZI66" s="394"/>
      <c r="EZJ66" s="394"/>
      <c r="EZK66" s="394"/>
      <c r="EZL66" s="394"/>
      <c r="EZM66" s="394"/>
      <c r="EZN66" s="394"/>
      <c r="EZO66" s="394"/>
      <c r="EZP66" s="394"/>
      <c r="EZQ66" s="394"/>
      <c r="EZR66" s="394"/>
      <c r="EZS66" s="394"/>
      <c r="EZT66" s="394"/>
      <c r="EZU66" s="394"/>
      <c r="EZV66" s="394"/>
      <c r="EZW66" s="394"/>
      <c r="EZX66" s="394"/>
      <c r="EZY66" s="394"/>
      <c r="EZZ66" s="394"/>
      <c r="FAA66" s="394"/>
      <c r="FAB66" s="394"/>
      <c r="FAC66" s="394"/>
      <c r="FAD66" s="394"/>
      <c r="FAE66" s="394"/>
      <c r="FAF66" s="394"/>
      <c r="FAG66" s="394"/>
      <c r="FAH66" s="394"/>
      <c r="FAI66" s="394"/>
      <c r="FAJ66" s="394"/>
      <c r="FAK66" s="394"/>
      <c r="FAL66" s="394"/>
      <c r="FAM66" s="394"/>
      <c r="FAN66" s="394"/>
      <c r="FAO66" s="394"/>
      <c r="FAP66" s="394"/>
      <c r="FAQ66" s="394"/>
      <c r="FAR66" s="394"/>
      <c r="FAS66" s="394"/>
      <c r="FAT66" s="394"/>
      <c r="FAU66" s="394"/>
      <c r="FAV66" s="394"/>
      <c r="FAW66" s="394"/>
      <c r="FAX66" s="394"/>
      <c r="FAY66" s="394"/>
      <c r="FAZ66" s="394"/>
      <c r="FBA66" s="394"/>
      <c r="FBB66" s="394"/>
      <c r="FBC66" s="394"/>
      <c r="FBD66" s="394"/>
      <c r="FBE66" s="394"/>
      <c r="FBF66" s="394"/>
      <c r="FBG66" s="394"/>
      <c r="FBH66" s="394"/>
      <c r="FBI66" s="394"/>
      <c r="FBJ66" s="394"/>
      <c r="FBK66" s="394"/>
      <c r="FBL66" s="394"/>
      <c r="FBM66" s="394"/>
      <c r="FBN66" s="394"/>
      <c r="FBO66" s="394"/>
      <c r="FBP66" s="394"/>
      <c r="FBQ66" s="394"/>
      <c r="FBR66" s="394"/>
      <c r="FBS66" s="394"/>
      <c r="FBT66" s="394"/>
      <c r="FBU66" s="394"/>
      <c r="FBV66" s="394"/>
      <c r="FBW66" s="394"/>
      <c r="FBX66" s="394"/>
      <c r="FBY66" s="394"/>
      <c r="FBZ66" s="394"/>
      <c r="FCA66" s="394"/>
      <c r="FCB66" s="394"/>
      <c r="FCC66" s="394"/>
      <c r="FCD66" s="394"/>
      <c r="FCE66" s="394"/>
      <c r="FCF66" s="394"/>
      <c r="FCG66" s="394"/>
      <c r="FCH66" s="394"/>
      <c r="FCI66" s="394"/>
      <c r="FCJ66" s="394"/>
      <c r="FCK66" s="394"/>
      <c r="FCL66" s="394"/>
      <c r="FCM66" s="394"/>
      <c r="FCN66" s="394"/>
      <c r="FCO66" s="394"/>
      <c r="FCP66" s="394"/>
      <c r="FCQ66" s="394"/>
      <c r="FCR66" s="394"/>
      <c r="FCS66" s="394"/>
      <c r="FCT66" s="394"/>
      <c r="FCU66" s="394"/>
      <c r="FCV66" s="394"/>
      <c r="FCW66" s="394"/>
      <c r="FCX66" s="394"/>
      <c r="FCY66" s="394"/>
      <c r="FCZ66" s="394"/>
      <c r="FDA66" s="394"/>
      <c r="FDB66" s="394"/>
      <c r="FDC66" s="394"/>
      <c r="FDD66" s="394"/>
      <c r="FDE66" s="394"/>
      <c r="FDF66" s="394"/>
      <c r="FDG66" s="394"/>
      <c r="FDH66" s="394"/>
      <c r="FDI66" s="394"/>
      <c r="FDJ66" s="394"/>
      <c r="FDK66" s="394"/>
      <c r="FDL66" s="394"/>
      <c r="FDM66" s="394"/>
      <c r="FDN66" s="394"/>
      <c r="FDO66" s="394"/>
      <c r="FDP66" s="394"/>
      <c r="FDQ66" s="394"/>
      <c r="FDR66" s="394"/>
      <c r="FDS66" s="394"/>
      <c r="FDT66" s="394"/>
      <c r="FDU66" s="394"/>
      <c r="FDV66" s="394"/>
      <c r="FDW66" s="394"/>
      <c r="FDX66" s="394"/>
      <c r="FDY66" s="394"/>
      <c r="FDZ66" s="394"/>
      <c r="FEA66" s="394"/>
      <c r="FEB66" s="394"/>
      <c r="FEC66" s="394"/>
      <c r="FED66" s="394"/>
      <c r="FEE66" s="394"/>
      <c r="FEF66" s="394"/>
      <c r="FEG66" s="394"/>
      <c r="FEH66" s="394"/>
      <c r="FEI66" s="394"/>
      <c r="FEJ66" s="394"/>
      <c r="FEK66" s="394"/>
      <c r="FEL66" s="394"/>
      <c r="FEM66" s="394"/>
      <c r="FEN66" s="394"/>
      <c r="FEO66" s="394"/>
      <c r="FEP66" s="394"/>
      <c r="FEQ66" s="394"/>
      <c r="FER66" s="394"/>
      <c r="FES66" s="394"/>
      <c r="FET66" s="394"/>
      <c r="FEU66" s="394"/>
      <c r="FEV66" s="394"/>
      <c r="FEW66" s="394"/>
      <c r="FEX66" s="394"/>
      <c r="FEY66" s="394"/>
      <c r="FEZ66" s="394"/>
      <c r="FFA66" s="394"/>
      <c r="FFB66" s="394"/>
      <c r="FFC66" s="394"/>
      <c r="FFD66" s="394"/>
      <c r="FFE66" s="394"/>
      <c r="FFF66" s="394"/>
      <c r="FFG66" s="394"/>
      <c r="FFH66" s="394"/>
      <c r="FFI66" s="394"/>
      <c r="FFJ66" s="394"/>
      <c r="FFK66" s="394"/>
      <c r="FFL66" s="394"/>
      <c r="FFM66" s="394"/>
      <c r="FFN66" s="394"/>
      <c r="FFO66" s="394"/>
      <c r="FFP66" s="394"/>
      <c r="FFQ66" s="394"/>
      <c r="FFR66" s="394"/>
      <c r="FFS66" s="394"/>
      <c r="FFT66" s="394"/>
      <c r="FFU66" s="394"/>
      <c r="FFV66" s="394"/>
      <c r="FFW66" s="394"/>
      <c r="FFX66" s="394"/>
      <c r="FFY66" s="394"/>
      <c r="FFZ66" s="394"/>
      <c r="FGA66" s="394"/>
      <c r="FGB66" s="394"/>
      <c r="FGC66" s="394"/>
      <c r="FGD66" s="394"/>
      <c r="FGE66" s="394"/>
      <c r="FGF66" s="394"/>
      <c r="FGG66" s="394"/>
      <c r="FGH66" s="394"/>
      <c r="FGI66" s="394"/>
      <c r="FGJ66" s="394"/>
      <c r="FGK66" s="394"/>
      <c r="FGL66" s="394"/>
      <c r="FGM66" s="394"/>
      <c r="FGN66" s="394"/>
      <c r="FGO66" s="394"/>
      <c r="FGP66" s="394"/>
      <c r="FGQ66" s="394"/>
      <c r="FGR66" s="394"/>
      <c r="FGS66" s="394"/>
      <c r="FGT66" s="394"/>
      <c r="FGU66" s="394"/>
      <c r="FGV66" s="394"/>
      <c r="FGW66" s="394"/>
      <c r="FGX66" s="394"/>
      <c r="FGY66" s="394"/>
      <c r="FGZ66" s="394"/>
      <c r="FHA66" s="394"/>
      <c r="FHB66" s="394"/>
      <c r="FHC66" s="394"/>
      <c r="FHD66" s="394"/>
      <c r="FHE66" s="394"/>
      <c r="FHF66" s="394"/>
      <c r="FHG66" s="394"/>
      <c r="FHH66" s="394"/>
      <c r="FHI66" s="394"/>
      <c r="FHJ66" s="394"/>
      <c r="FHK66" s="394"/>
      <c r="FHL66" s="394"/>
      <c r="FHM66" s="394"/>
      <c r="FHN66" s="394"/>
      <c r="FHO66" s="394"/>
      <c r="FHP66" s="394"/>
      <c r="FHQ66" s="394"/>
      <c r="FHR66" s="394"/>
      <c r="FHS66" s="394"/>
      <c r="FHT66" s="394"/>
      <c r="FHU66" s="394"/>
      <c r="FHV66" s="394"/>
      <c r="FHW66" s="394"/>
      <c r="FHX66" s="394"/>
      <c r="FHY66" s="394"/>
      <c r="FHZ66" s="394"/>
      <c r="FIA66" s="394"/>
      <c r="FIB66" s="394"/>
      <c r="FIC66" s="394"/>
      <c r="FID66" s="394"/>
      <c r="FIE66" s="394"/>
      <c r="FIF66" s="394"/>
      <c r="FIG66" s="394"/>
      <c r="FIH66" s="394"/>
      <c r="FII66" s="394"/>
      <c r="FIJ66" s="394"/>
      <c r="FIK66" s="394"/>
      <c r="FIL66" s="394"/>
      <c r="FIM66" s="394"/>
      <c r="FIN66" s="394"/>
      <c r="FIO66" s="394"/>
      <c r="FIP66" s="394"/>
      <c r="FIQ66" s="394"/>
      <c r="FIR66" s="394"/>
      <c r="FIS66" s="394"/>
      <c r="FIT66" s="394"/>
      <c r="FIU66" s="394"/>
      <c r="FIV66" s="394"/>
      <c r="FIW66" s="394"/>
      <c r="FIX66" s="394"/>
      <c r="FIY66" s="394"/>
      <c r="FIZ66" s="394"/>
      <c r="FJA66" s="394"/>
      <c r="FJB66" s="394"/>
      <c r="FJC66" s="394"/>
      <c r="FJD66" s="394"/>
      <c r="FJE66" s="394"/>
      <c r="FJF66" s="394"/>
      <c r="FJG66" s="394"/>
      <c r="FJH66" s="394"/>
      <c r="FJI66" s="394"/>
      <c r="FJJ66" s="394"/>
      <c r="FJK66" s="394"/>
      <c r="FJL66" s="394"/>
      <c r="FJM66" s="394"/>
      <c r="FJN66" s="394"/>
      <c r="FJO66" s="394"/>
      <c r="FJP66" s="394"/>
      <c r="FJQ66" s="394"/>
      <c r="FJR66" s="394"/>
      <c r="FJS66" s="394"/>
      <c r="FJT66" s="394"/>
      <c r="FJU66" s="394"/>
      <c r="FJV66" s="394"/>
      <c r="FJW66" s="394"/>
      <c r="FJX66" s="394"/>
      <c r="FJY66" s="394"/>
      <c r="FJZ66" s="394"/>
      <c r="FKA66" s="394"/>
      <c r="FKB66" s="394"/>
      <c r="FKC66" s="394"/>
      <c r="FKD66" s="394"/>
      <c r="FKE66" s="394"/>
      <c r="FKF66" s="394"/>
      <c r="FKG66" s="394"/>
      <c r="FKH66" s="394"/>
      <c r="FKI66" s="394"/>
      <c r="FKJ66" s="394"/>
      <c r="FKK66" s="394"/>
      <c r="FKL66" s="394"/>
      <c r="FKM66" s="394"/>
      <c r="FKN66" s="394"/>
      <c r="FKO66" s="394"/>
      <c r="FKP66" s="394"/>
      <c r="FKQ66" s="394"/>
      <c r="FKR66" s="394"/>
      <c r="FKS66" s="394"/>
      <c r="FKT66" s="394"/>
      <c r="FKU66" s="394"/>
      <c r="FKV66" s="394"/>
      <c r="FKW66" s="394"/>
      <c r="FKX66" s="394"/>
      <c r="FKY66" s="394"/>
      <c r="FKZ66" s="394"/>
      <c r="FLA66" s="394"/>
      <c r="FLB66" s="394"/>
      <c r="FLC66" s="394"/>
      <c r="FLD66" s="394"/>
      <c r="FLE66" s="394"/>
      <c r="FLF66" s="394"/>
      <c r="FLG66" s="394"/>
      <c r="FLH66" s="394"/>
      <c r="FLI66" s="394"/>
      <c r="FLJ66" s="394"/>
      <c r="FLK66" s="394"/>
      <c r="FLL66" s="394"/>
      <c r="FLM66" s="394"/>
      <c r="FLN66" s="394"/>
      <c r="FLO66" s="394"/>
      <c r="FLP66" s="394"/>
      <c r="FLQ66" s="394"/>
      <c r="FLR66" s="394"/>
      <c r="FLS66" s="394"/>
      <c r="FLT66" s="394"/>
      <c r="FLU66" s="394"/>
      <c r="FLV66" s="394"/>
      <c r="FLW66" s="394"/>
      <c r="FLX66" s="394"/>
      <c r="FLY66" s="394"/>
      <c r="FLZ66" s="394"/>
      <c r="FMA66" s="394"/>
      <c r="FMB66" s="394"/>
      <c r="FMC66" s="394"/>
      <c r="FMD66" s="394"/>
      <c r="FME66" s="394"/>
      <c r="FMF66" s="394"/>
      <c r="FMG66" s="394"/>
      <c r="FMH66" s="394"/>
      <c r="FMI66" s="394"/>
      <c r="FMJ66" s="394"/>
      <c r="FMK66" s="394"/>
      <c r="FML66" s="394"/>
      <c r="FMM66" s="394"/>
      <c r="FMN66" s="394"/>
      <c r="FMO66" s="394"/>
      <c r="FMP66" s="394"/>
      <c r="FMQ66" s="394"/>
      <c r="FMR66" s="394"/>
      <c r="FMS66" s="394"/>
      <c r="FMT66" s="394"/>
      <c r="FMU66" s="394"/>
      <c r="FMV66" s="394"/>
      <c r="FMW66" s="394"/>
      <c r="FMX66" s="394"/>
      <c r="FMY66" s="394"/>
      <c r="FMZ66" s="394"/>
      <c r="FNA66" s="394"/>
      <c r="FNB66" s="394"/>
      <c r="FNC66" s="394"/>
      <c r="FND66" s="394"/>
      <c r="FNE66" s="394"/>
      <c r="FNF66" s="394"/>
      <c r="FNG66" s="394"/>
      <c r="FNH66" s="394"/>
      <c r="FNI66" s="394"/>
      <c r="FNJ66" s="394"/>
      <c r="FNK66" s="394"/>
      <c r="FNL66" s="394"/>
      <c r="FNM66" s="394"/>
      <c r="FNN66" s="394"/>
      <c r="FNO66" s="394"/>
      <c r="FNP66" s="394"/>
      <c r="FNQ66" s="394"/>
      <c r="FNR66" s="394"/>
      <c r="FNS66" s="394"/>
      <c r="FNT66" s="394"/>
      <c r="FNU66" s="394"/>
      <c r="FNV66" s="394"/>
      <c r="FNW66" s="394"/>
      <c r="FNX66" s="394"/>
      <c r="FNY66" s="394"/>
      <c r="FNZ66" s="394"/>
      <c r="FOA66" s="394"/>
      <c r="FOB66" s="394"/>
      <c r="FOC66" s="394"/>
      <c r="FOD66" s="394"/>
      <c r="FOE66" s="394"/>
      <c r="FOF66" s="394"/>
      <c r="FOG66" s="394"/>
      <c r="FOH66" s="394"/>
      <c r="FOI66" s="394"/>
      <c r="FOJ66" s="394"/>
      <c r="FOK66" s="394"/>
      <c r="FOL66" s="394"/>
      <c r="FOM66" s="394"/>
      <c r="FON66" s="394"/>
      <c r="FOO66" s="394"/>
      <c r="FOP66" s="394"/>
      <c r="FOQ66" s="394"/>
      <c r="FOR66" s="394"/>
      <c r="FOS66" s="394"/>
      <c r="FOT66" s="394"/>
      <c r="FOU66" s="394"/>
      <c r="FOV66" s="394"/>
      <c r="FOW66" s="394"/>
      <c r="FOX66" s="394"/>
      <c r="FOY66" s="394"/>
      <c r="FOZ66" s="394"/>
      <c r="FPA66" s="394"/>
      <c r="FPB66" s="394"/>
      <c r="FPC66" s="394"/>
      <c r="FPD66" s="394"/>
      <c r="FPE66" s="394"/>
      <c r="FPF66" s="394"/>
      <c r="FPG66" s="394"/>
      <c r="FPH66" s="394"/>
      <c r="FPI66" s="394"/>
      <c r="FPJ66" s="394"/>
      <c r="FPK66" s="394"/>
      <c r="FPL66" s="394"/>
      <c r="FPM66" s="394"/>
      <c r="FPN66" s="394"/>
      <c r="FPO66" s="394"/>
      <c r="FPP66" s="394"/>
      <c r="FPQ66" s="394"/>
      <c r="FPR66" s="394"/>
      <c r="FPS66" s="394"/>
      <c r="FPT66" s="394"/>
      <c r="FPU66" s="394"/>
      <c r="FPV66" s="394"/>
      <c r="FPW66" s="394"/>
      <c r="FPX66" s="394"/>
      <c r="FPY66" s="394"/>
      <c r="FPZ66" s="394"/>
      <c r="FQA66" s="394"/>
      <c r="FQB66" s="394"/>
      <c r="FQC66" s="394"/>
      <c r="FQD66" s="394"/>
      <c r="FQE66" s="394"/>
      <c r="FQF66" s="394"/>
      <c r="FQG66" s="394"/>
      <c r="FQH66" s="394"/>
      <c r="FQI66" s="394"/>
      <c r="FQJ66" s="394"/>
      <c r="FQK66" s="394"/>
      <c r="FQL66" s="394"/>
      <c r="FQM66" s="394"/>
      <c r="FQN66" s="394"/>
      <c r="FQO66" s="394"/>
      <c r="FQP66" s="394"/>
      <c r="FQQ66" s="394"/>
      <c r="FQR66" s="394"/>
      <c r="FQS66" s="394"/>
      <c r="FQT66" s="394"/>
      <c r="FQU66" s="394"/>
      <c r="FQV66" s="394"/>
      <c r="FQW66" s="394"/>
      <c r="FQX66" s="394"/>
      <c r="FQY66" s="394"/>
      <c r="FQZ66" s="394"/>
      <c r="FRA66" s="394"/>
      <c r="FRB66" s="394"/>
      <c r="FRC66" s="394"/>
      <c r="FRD66" s="394"/>
      <c r="FRE66" s="394"/>
      <c r="FRF66" s="394"/>
      <c r="FRG66" s="394"/>
      <c r="FRH66" s="394"/>
      <c r="FRI66" s="394"/>
      <c r="FRJ66" s="394"/>
      <c r="FRK66" s="394"/>
      <c r="FRL66" s="394"/>
      <c r="FRM66" s="394"/>
      <c r="FRN66" s="394"/>
      <c r="FRO66" s="394"/>
      <c r="FRP66" s="394"/>
      <c r="FRQ66" s="394"/>
      <c r="FRR66" s="394"/>
      <c r="FRS66" s="394"/>
      <c r="FRT66" s="394"/>
      <c r="FRU66" s="394"/>
      <c r="FRV66" s="394"/>
      <c r="FRW66" s="394"/>
      <c r="FRX66" s="394"/>
      <c r="FRY66" s="394"/>
      <c r="FRZ66" s="394"/>
      <c r="FSA66" s="394"/>
      <c r="FSB66" s="394"/>
      <c r="FSC66" s="394"/>
      <c r="FSD66" s="394"/>
      <c r="FSE66" s="394"/>
      <c r="FSF66" s="394"/>
      <c r="FSG66" s="394"/>
      <c r="FSH66" s="394"/>
      <c r="FSI66" s="394"/>
      <c r="FSJ66" s="394"/>
      <c r="FSK66" s="394"/>
      <c r="FSL66" s="394"/>
      <c r="FSM66" s="394"/>
      <c r="FSN66" s="394"/>
      <c r="FSO66" s="394"/>
      <c r="FSP66" s="394"/>
      <c r="FSQ66" s="394"/>
      <c r="FSR66" s="394"/>
      <c r="FSS66" s="394"/>
      <c r="FST66" s="394"/>
      <c r="FSU66" s="394"/>
      <c r="FSV66" s="394"/>
      <c r="FSW66" s="394"/>
      <c r="FSX66" s="394"/>
      <c r="FSY66" s="394"/>
      <c r="FSZ66" s="394"/>
      <c r="FTA66" s="394"/>
      <c r="FTB66" s="394"/>
      <c r="FTC66" s="394"/>
      <c r="FTD66" s="394"/>
      <c r="FTE66" s="394"/>
      <c r="FTF66" s="394"/>
      <c r="FTG66" s="394"/>
      <c r="FTH66" s="394"/>
      <c r="FTI66" s="394"/>
      <c r="FTJ66" s="394"/>
      <c r="FTK66" s="394"/>
      <c r="FTL66" s="394"/>
      <c r="FTM66" s="394"/>
      <c r="FTN66" s="394"/>
      <c r="FTO66" s="394"/>
      <c r="FTP66" s="394"/>
      <c r="FTQ66" s="394"/>
      <c r="FTR66" s="394"/>
      <c r="FTS66" s="394"/>
      <c r="FTT66" s="394"/>
      <c r="FTU66" s="394"/>
      <c r="FTV66" s="394"/>
      <c r="FTW66" s="394"/>
      <c r="FTX66" s="394"/>
      <c r="FTY66" s="394"/>
      <c r="FTZ66" s="394"/>
      <c r="FUA66" s="394"/>
      <c r="FUB66" s="394"/>
      <c r="FUC66" s="394"/>
      <c r="FUD66" s="394"/>
      <c r="FUE66" s="394"/>
      <c r="FUF66" s="394"/>
      <c r="FUG66" s="394"/>
      <c r="FUH66" s="394"/>
      <c r="FUI66" s="394"/>
      <c r="FUJ66" s="394"/>
      <c r="FUK66" s="394"/>
      <c r="FUL66" s="394"/>
      <c r="FUM66" s="394"/>
      <c r="FUN66" s="394"/>
      <c r="FUO66" s="394"/>
      <c r="FUP66" s="394"/>
      <c r="FUQ66" s="394"/>
      <c r="FUR66" s="394"/>
      <c r="FUS66" s="394"/>
      <c r="FUT66" s="394"/>
      <c r="FUU66" s="394"/>
      <c r="FUV66" s="394"/>
      <c r="FUW66" s="394"/>
      <c r="FUX66" s="394"/>
      <c r="FUY66" s="394"/>
      <c r="FUZ66" s="394"/>
      <c r="FVA66" s="394"/>
      <c r="FVB66" s="394"/>
      <c r="FVC66" s="394"/>
      <c r="FVD66" s="394"/>
      <c r="FVE66" s="394"/>
      <c r="FVF66" s="394"/>
      <c r="FVG66" s="394"/>
      <c r="FVH66" s="394"/>
      <c r="FVI66" s="394"/>
      <c r="FVJ66" s="394"/>
      <c r="FVK66" s="394"/>
      <c r="FVL66" s="394"/>
      <c r="FVM66" s="394"/>
      <c r="FVN66" s="394"/>
      <c r="FVO66" s="394"/>
      <c r="FVP66" s="394"/>
      <c r="FVQ66" s="394"/>
      <c r="FVR66" s="394"/>
      <c r="FVS66" s="394"/>
      <c r="FVT66" s="394"/>
      <c r="FVU66" s="394"/>
      <c r="FVV66" s="394"/>
      <c r="FVW66" s="394"/>
      <c r="FVX66" s="394"/>
      <c r="FVY66" s="394"/>
      <c r="FVZ66" s="394"/>
      <c r="FWA66" s="394"/>
      <c r="FWB66" s="394"/>
      <c r="FWC66" s="394"/>
      <c r="FWD66" s="394"/>
      <c r="FWE66" s="394"/>
      <c r="FWF66" s="394"/>
      <c r="FWG66" s="394"/>
      <c r="FWH66" s="394"/>
      <c r="FWI66" s="394"/>
      <c r="FWJ66" s="394"/>
      <c r="FWK66" s="394"/>
      <c r="FWL66" s="394"/>
      <c r="FWM66" s="394"/>
      <c r="FWN66" s="394"/>
      <c r="FWO66" s="394"/>
      <c r="FWP66" s="394"/>
      <c r="FWQ66" s="394"/>
      <c r="FWR66" s="394"/>
      <c r="FWS66" s="394"/>
      <c r="FWT66" s="394"/>
      <c r="FWU66" s="394"/>
      <c r="FWV66" s="394"/>
      <c r="FWW66" s="394"/>
      <c r="FWX66" s="394"/>
      <c r="FWY66" s="394"/>
      <c r="FWZ66" s="394"/>
      <c r="FXA66" s="394"/>
      <c r="FXB66" s="394"/>
      <c r="FXC66" s="394"/>
      <c r="FXD66" s="394"/>
      <c r="FXE66" s="394"/>
      <c r="FXF66" s="394"/>
      <c r="FXG66" s="394"/>
      <c r="FXH66" s="394"/>
      <c r="FXI66" s="394"/>
      <c r="FXJ66" s="394"/>
      <c r="FXK66" s="394"/>
      <c r="FXL66" s="394"/>
      <c r="FXM66" s="394"/>
      <c r="FXN66" s="394"/>
      <c r="FXO66" s="394"/>
      <c r="FXP66" s="394"/>
      <c r="FXQ66" s="394"/>
      <c r="FXR66" s="394"/>
      <c r="FXS66" s="394"/>
      <c r="FXT66" s="394"/>
      <c r="FXU66" s="394"/>
      <c r="FXV66" s="394"/>
      <c r="FXW66" s="394"/>
      <c r="FXX66" s="394"/>
      <c r="FXY66" s="394"/>
      <c r="FXZ66" s="394"/>
      <c r="FYA66" s="394"/>
      <c r="FYB66" s="394"/>
      <c r="FYC66" s="394"/>
      <c r="FYD66" s="394"/>
      <c r="FYE66" s="394"/>
      <c r="FYF66" s="394"/>
      <c r="FYG66" s="394"/>
      <c r="FYH66" s="394"/>
      <c r="FYI66" s="394"/>
      <c r="FYJ66" s="394"/>
      <c r="FYK66" s="394"/>
      <c r="FYL66" s="394"/>
      <c r="FYM66" s="394"/>
      <c r="FYN66" s="394"/>
      <c r="FYO66" s="394"/>
      <c r="FYP66" s="394"/>
      <c r="FYQ66" s="394"/>
      <c r="FYR66" s="394"/>
      <c r="FYS66" s="394"/>
      <c r="FYT66" s="394"/>
      <c r="FYU66" s="394"/>
      <c r="FYV66" s="394"/>
      <c r="FYW66" s="394"/>
      <c r="FYX66" s="394"/>
      <c r="FYY66" s="394"/>
      <c r="FYZ66" s="394"/>
      <c r="FZA66" s="394"/>
      <c r="FZB66" s="394"/>
      <c r="FZC66" s="394"/>
      <c r="FZD66" s="394"/>
      <c r="FZE66" s="394"/>
      <c r="FZF66" s="394"/>
      <c r="FZG66" s="394"/>
      <c r="FZH66" s="394"/>
      <c r="FZI66" s="394"/>
      <c r="FZJ66" s="394"/>
      <c r="FZK66" s="394"/>
      <c r="FZL66" s="394"/>
      <c r="FZM66" s="394"/>
      <c r="FZN66" s="394"/>
      <c r="FZO66" s="394"/>
      <c r="FZP66" s="394"/>
      <c r="FZQ66" s="394"/>
      <c r="FZR66" s="394"/>
      <c r="FZS66" s="394"/>
      <c r="FZT66" s="394"/>
      <c r="FZU66" s="394"/>
      <c r="FZV66" s="394"/>
      <c r="FZW66" s="394"/>
      <c r="FZX66" s="394"/>
      <c r="FZY66" s="394"/>
      <c r="FZZ66" s="394"/>
      <c r="GAA66" s="394"/>
      <c r="GAB66" s="394"/>
      <c r="GAC66" s="394"/>
      <c r="GAD66" s="394"/>
      <c r="GAE66" s="394"/>
      <c r="GAF66" s="394"/>
      <c r="GAG66" s="394"/>
      <c r="GAH66" s="394"/>
      <c r="GAI66" s="394"/>
      <c r="GAJ66" s="394"/>
      <c r="GAK66" s="394"/>
      <c r="GAL66" s="394"/>
      <c r="GAM66" s="394"/>
      <c r="GAN66" s="394"/>
      <c r="GAO66" s="394"/>
      <c r="GAP66" s="394"/>
      <c r="GAQ66" s="394"/>
      <c r="GAR66" s="394"/>
      <c r="GAS66" s="394"/>
      <c r="GAT66" s="394"/>
      <c r="GAU66" s="394"/>
      <c r="GAV66" s="394"/>
      <c r="GAW66" s="394"/>
      <c r="GAX66" s="394"/>
      <c r="GAY66" s="394"/>
      <c r="GAZ66" s="394"/>
      <c r="GBA66" s="394"/>
      <c r="GBB66" s="394"/>
      <c r="GBC66" s="394"/>
      <c r="GBD66" s="394"/>
      <c r="GBE66" s="394"/>
      <c r="GBF66" s="394"/>
      <c r="GBG66" s="394"/>
      <c r="GBH66" s="394"/>
      <c r="GBI66" s="394"/>
      <c r="GBJ66" s="394"/>
      <c r="GBK66" s="394"/>
      <c r="GBL66" s="394"/>
      <c r="GBM66" s="394"/>
      <c r="GBN66" s="394"/>
      <c r="GBO66" s="394"/>
      <c r="GBP66" s="394"/>
      <c r="GBQ66" s="394"/>
      <c r="GBR66" s="394"/>
      <c r="GBS66" s="394"/>
      <c r="GBT66" s="394"/>
      <c r="GBU66" s="394"/>
      <c r="GBV66" s="394"/>
      <c r="GBW66" s="394"/>
      <c r="GBX66" s="394"/>
      <c r="GBY66" s="394"/>
      <c r="GBZ66" s="394"/>
      <c r="GCA66" s="394"/>
      <c r="GCB66" s="394"/>
      <c r="GCC66" s="394"/>
      <c r="GCD66" s="394"/>
      <c r="GCE66" s="394"/>
      <c r="GCF66" s="394"/>
      <c r="GCG66" s="394"/>
      <c r="GCH66" s="394"/>
      <c r="GCI66" s="394"/>
      <c r="GCJ66" s="394"/>
      <c r="GCK66" s="394"/>
      <c r="GCL66" s="394"/>
      <c r="GCM66" s="394"/>
      <c r="GCN66" s="394"/>
      <c r="GCO66" s="394"/>
      <c r="GCP66" s="394"/>
      <c r="GCQ66" s="394"/>
      <c r="GCR66" s="394"/>
      <c r="GCS66" s="394"/>
      <c r="GCT66" s="394"/>
      <c r="GCU66" s="394"/>
      <c r="GCV66" s="394"/>
      <c r="GCW66" s="394"/>
      <c r="GCX66" s="394"/>
      <c r="GCY66" s="394"/>
      <c r="GCZ66" s="394"/>
      <c r="GDA66" s="394"/>
      <c r="GDB66" s="394"/>
      <c r="GDC66" s="394"/>
      <c r="GDD66" s="394"/>
      <c r="GDE66" s="394"/>
      <c r="GDF66" s="394"/>
      <c r="GDG66" s="394"/>
      <c r="GDH66" s="394"/>
      <c r="GDI66" s="394"/>
      <c r="GDJ66" s="394"/>
      <c r="GDK66" s="394"/>
      <c r="GDL66" s="394"/>
      <c r="GDM66" s="394"/>
      <c r="GDN66" s="394"/>
      <c r="GDO66" s="394"/>
      <c r="GDP66" s="394"/>
      <c r="GDQ66" s="394"/>
      <c r="GDR66" s="394"/>
      <c r="GDS66" s="394"/>
      <c r="GDT66" s="394"/>
      <c r="GDU66" s="394"/>
      <c r="GDV66" s="394"/>
      <c r="GDW66" s="394"/>
      <c r="GDX66" s="394"/>
      <c r="GDY66" s="394"/>
      <c r="GDZ66" s="394"/>
      <c r="GEA66" s="394"/>
      <c r="GEB66" s="394"/>
      <c r="GEC66" s="394"/>
      <c r="GED66" s="394"/>
      <c r="GEE66" s="394"/>
      <c r="GEF66" s="394"/>
      <c r="GEG66" s="394"/>
      <c r="GEH66" s="394"/>
      <c r="GEI66" s="394"/>
      <c r="GEJ66" s="394"/>
      <c r="GEK66" s="394"/>
      <c r="GEL66" s="394"/>
      <c r="GEM66" s="394"/>
      <c r="GEN66" s="394"/>
      <c r="GEO66" s="394"/>
      <c r="GEP66" s="394"/>
      <c r="GEQ66" s="394"/>
      <c r="GER66" s="394"/>
      <c r="GES66" s="394"/>
      <c r="GET66" s="394"/>
      <c r="GEU66" s="394"/>
      <c r="GEV66" s="394"/>
      <c r="GEW66" s="394"/>
      <c r="GEX66" s="394"/>
      <c r="GEY66" s="394"/>
      <c r="GEZ66" s="394"/>
      <c r="GFA66" s="394"/>
      <c r="GFB66" s="394"/>
      <c r="GFC66" s="394"/>
      <c r="GFD66" s="394"/>
      <c r="GFE66" s="394"/>
      <c r="GFF66" s="394"/>
      <c r="GFG66" s="394"/>
      <c r="GFH66" s="394"/>
      <c r="GFI66" s="394"/>
      <c r="GFJ66" s="394"/>
      <c r="GFK66" s="394"/>
      <c r="GFL66" s="394"/>
      <c r="GFM66" s="394"/>
      <c r="GFN66" s="394"/>
      <c r="GFO66" s="394"/>
      <c r="GFP66" s="394"/>
      <c r="GFQ66" s="394"/>
      <c r="GFR66" s="394"/>
      <c r="GFS66" s="394"/>
      <c r="GFT66" s="394"/>
      <c r="GFU66" s="394"/>
      <c r="GFV66" s="394"/>
      <c r="GFW66" s="394"/>
      <c r="GFX66" s="394"/>
      <c r="GFY66" s="394"/>
      <c r="GFZ66" s="394"/>
      <c r="GGA66" s="394"/>
      <c r="GGB66" s="394"/>
      <c r="GGC66" s="394"/>
      <c r="GGD66" s="394"/>
      <c r="GGE66" s="394"/>
      <c r="GGF66" s="394"/>
      <c r="GGG66" s="394"/>
      <c r="GGH66" s="394"/>
      <c r="GGI66" s="394"/>
      <c r="GGJ66" s="394"/>
      <c r="GGK66" s="394"/>
      <c r="GGL66" s="394"/>
      <c r="GGM66" s="394"/>
      <c r="GGN66" s="394"/>
      <c r="GGO66" s="394"/>
      <c r="GGP66" s="394"/>
      <c r="GGQ66" s="394"/>
      <c r="GGR66" s="394"/>
      <c r="GGS66" s="394"/>
      <c r="GGT66" s="394"/>
      <c r="GGU66" s="394"/>
      <c r="GGV66" s="394"/>
      <c r="GGW66" s="394"/>
      <c r="GGX66" s="394"/>
      <c r="GGY66" s="394"/>
      <c r="GGZ66" s="394"/>
      <c r="GHA66" s="394"/>
      <c r="GHB66" s="394"/>
      <c r="GHC66" s="394"/>
      <c r="GHD66" s="394"/>
      <c r="GHE66" s="394"/>
      <c r="GHF66" s="394"/>
      <c r="GHG66" s="394"/>
      <c r="GHH66" s="394"/>
      <c r="GHI66" s="394"/>
      <c r="GHJ66" s="394"/>
      <c r="GHK66" s="394"/>
      <c r="GHL66" s="394"/>
      <c r="GHM66" s="394"/>
      <c r="GHN66" s="394"/>
      <c r="GHO66" s="394"/>
      <c r="GHP66" s="394"/>
      <c r="GHQ66" s="394"/>
      <c r="GHR66" s="394"/>
      <c r="GHS66" s="394"/>
      <c r="GHT66" s="394"/>
      <c r="GHU66" s="394"/>
      <c r="GHV66" s="394"/>
      <c r="GHW66" s="394"/>
      <c r="GHX66" s="394"/>
      <c r="GHY66" s="394"/>
      <c r="GHZ66" s="394"/>
      <c r="GIA66" s="394"/>
      <c r="GIB66" s="394"/>
      <c r="GIC66" s="394"/>
      <c r="GID66" s="394"/>
      <c r="GIE66" s="394"/>
      <c r="GIF66" s="394"/>
      <c r="GIG66" s="394"/>
      <c r="GIH66" s="394"/>
      <c r="GII66" s="394"/>
      <c r="GIJ66" s="394"/>
      <c r="GIK66" s="394"/>
      <c r="GIL66" s="394"/>
      <c r="GIM66" s="394"/>
      <c r="GIN66" s="394"/>
      <c r="GIO66" s="394"/>
      <c r="GIP66" s="394"/>
      <c r="GIQ66" s="394"/>
      <c r="GIR66" s="394"/>
      <c r="GIS66" s="394"/>
      <c r="GIT66" s="394"/>
      <c r="GIU66" s="394"/>
      <c r="GIV66" s="394"/>
      <c r="GIW66" s="394"/>
      <c r="GIX66" s="394"/>
      <c r="GIY66" s="394"/>
      <c r="GIZ66" s="394"/>
      <c r="GJA66" s="394"/>
      <c r="GJB66" s="394"/>
      <c r="GJC66" s="394"/>
      <c r="GJD66" s="394"/>
      <c r="GJE66" s="394"/>
      <c r="GJF66" s="394"/>
      <c r="GJG66" s="394"/>
      <c r="GJH66" s="394"/>
      <c r="GJI66" s="394"/>
      <c r="GJJ66" s="394"/>
      <c r="GJK66" s="394"/>
      <c r="GJL66" s="394"/>
      <c r="GJM66" s="394"/>
      <c r="GJN66" s="394"/>
      <c r="GJO66" s="394"/>
      <c r="GJP66" s="394"/>
      <c r="GJQ66" s="394"/>
      <c r="GJR66" s="394"/>
      <c r="GJS66" s="394"/>
      <c r="GJT66" s="394"/>
      <c r="GJU66" s="394"/>
      <c r="GJV66" s="394"/>
      <c r="GJW66" s="394"/>
      <c r="GJX66" s="394"/>
      <c r="GJY66" s="394"/>
      <c r="GJZ66" s="394"/>
      <c r="GKA66" s="394"/>
      <c r="GKB66" s="394"/>
      <c r="GKC66" s="394"/>
      <c r="GKD66" s="394"/>
      <c r="GKE66" s="394"/>
      <c r="GKF66" s="394"/>
      <c r="GKG66" s="394"/>
      <c r="GKH66" s="394"/>
      <c r="GKI66" s="394"/>
      <c r="GKJ66" s="394"/>
      <c r="GKK66" s="394"/>
      <c r="GKL66" s="394"/>
      <c r="GKM66" s="394"/>
      <c r="GKN66" s="394"/>
      <c r="GKO66" s="394"/>
      <c r="GKP66" s="394"/>
      <c r="GKQ66" s="394"/>
      <c r="GKR66" s="394"/>
      <c r="GKS66" s="394"/>
      <c r="GKT66" s="394"/>
      <c r="GKU66" s="394"/>
      <c r="GKV66" s="394"/>
      <c r="GKW66" s="394"/>
      <c r="GKX66" s="394"/>
      <c r="GKY66" s="394"/>
      <c r="GKZ66" s="394"/>
      <c r="GLA66" s="394"/>
      <c r="GLB66" s="394"/>
      <c r="GLC66" s="394"/>
      <c r="GLD66" s="394"/>
      <c r="GLE66" s="394"/>
      <c r="GLF66" s="394"/>
      <c r="GLG66" s="394"/>
      <c r="GLH66" s="394"/>
      <c r="GLI66" s="394"/>
      <c r="GLJ66" s="394"/>
      <c r="GLK66" s="394"/>
      <c r="GLL66" s="394"/>
      <c r="GLM66" s="394"/>
      <c r="GLN66" s="394"/>
      <c r="GLO66" s="394"/>
      <c r="GLP66" s="394"/>
      <c r="GLQ66" s="394"/>
      <c r="GLR66" s="394"/>
      <c r="GLS66" s="394"/>
      <c r="GLT66" s="394"/>
      <c r="GLU66" s="394"/>
      <c r="GLV66" s="394"/>
      <c r="GLW66" s="394"/>
      <c r="GLX66" s="394"/>
      <c r="GLY66" s="394"/>
      <c r="GLZ66" s="394"/>
      <c r="GMA66" s="394"/>
      <c r="GMB66" s="394"/>
      <c r="GMC66" s="394"/>
      <c r="GMD66" s="394"/>
      <c r="GME66" s="394"/>
      <c r="GMF66" s="394"/>
      <c r="GMG66" s="394"/>
      <c r="GMH66" s="394"/>
      <c r="GMI66" s="394"/>
      <c r="GMJ66" s="394"/>
      <c r="GMK66" s="394"/>
      <c r="GML66" s="394"/>
      <c r="GMM66" s="394"/>
      <c r="GMN66" s="394"/>
      <c r="GMO66" s="394"/>
      <c r="GMP66" s="394"/>
      <c r="GMQ66" s="394"/>
      <c r="GMR66" s="394"/>
      <c r="GMS66" s="394"/>
      <c r="GMT66" s="394"/>
      <c r="GMU66" s="394"/>
      <c r="GMV66" s="394"/>
      <c r="GMW66" s="394"/>
      <c r="GMX66" s="394"/>
      <c r="GMY66" s="394"/>
      <c r="GMZ66" s="394"/>
      <c r="GNA66" s="394"/>
      <c r="GNB66" s="394"/>
      <c r="GNC66" s="394"/>
      <c r="GND66" s="394"/>
      <c r="GNE66" s="394"/>
      <c r="GNF66" s="394"/>
      <c r="GNG66" s="394"/>
      <c r="GNH66" s="394"/>
      <c r="GNI66" s="394"/>
      <c r="GNJ66" s="394"/>
      <c r="GNK66" s="394"/>
      <c r="GNL66" s="394"/>
      <c r="GNM66" s="394"/>
      <c r="GNN66" s="394"/>
      <c r="GNO66" s="394"/>
      <c r="GNP66" s="394"/>
      <c r="GNQ66" s="394"/>
      <c r="GNR66" s="394"/>
      <c r="GNS66" s="394"/>
      <c r="GNT66" s="394"/>
      <c r="GNU66" s="394"/>
      <c r="GNV66" s="394"/>
      <c r="GNW66" s="394"/>
      <c r="GNX66" s="394"/>
      <c r="GNY66" s="394"/>
      <c r="GNZ66" s="394"/>
      <c r="GOA66" s="394"/>
      <c r="GOB66" s="394"/>
      <c r="GOC66" s="394"/>
      <c r="GOD66" s="394"/>
      <c r="GOE66" s="394"/>
      <c r="GOF66" s="394"/>
      <c r="GOG66" s="394"/>
      <c r="GOH66" s="394"/>
      <c r="GOI66" s="394"/>
      <c r="GOJ66" s="394"/>
      <c r="GOK66" s="394"/>
      <c r="GOL66" s="394"/>
      <c r="GOM66" s="394"/>
      <c r="GON66" s="394"/>
      <c r="GOO66" s="394"/>
      <c r="GOP66" s="394"/>
      <c r="GOQ66" s="394"/>
      <c r="GOR66" s="394"/>
      <c r="GOS66" s="394"/>
      <c r="GOT66" s="394"/>
      <c r="GOU66" s="394"/>
      <c r="GOV66" s="394"/>
      <c r="GOW66" s="394"/>
      <c r="GOX66" s="394"/>
      <c r="GOY66" s="394"/>
      <c r="GOZ66" s="394"/>
      <c r="GPA66" s="394"/>
      <c r="GPB66" s="394"/>
      <c r="GPC66" s="394"/>
      <c r="GPD66" s="394"/>
      <c r="GPE66" s="394"/>
      <c r="GPF66" s="394"/>
      <c r="GPG66" s="394"/>
      <c r="GPH66" s="394"/>
      <c r="GPI66" s="394"/>
      <c r="GPJ66" s="394"/>
      <c r="GPK66" s="394"/>
      <c r="GPL66" s="394"/>
      <c r="GPM66" s="394"/>
      <c r="GPN66" s="394"/>
      <c r="GPO66" s="394"/>
      <c r="GPP66" s="394"/>
      <c r="GPQ66" s="394"/>
      <c r="GPR66" s="394"/>
      <c r="GPS66" s="394"/>
      <c r="GPT66" s="394"/>
      <c r="GPU66" s="394"/>
      <c r="GPV66" s="394"/>
      <c r="GPW66" s="394"/>
      <c r="GPX66" s="394"/>
      <c r="GPY66" s="394"/>
      <c r="GPZ66" s="394"/>
      <c r="GQA66" s="394"/>
      <c r="GQB66" s="394"/>
      <c r="GQC66" s="394"/>
      <c r="GQD66" s="394"/>
      <c r="GQE66" s="394"/>
      <c r="GQF66" s="394"/>
      <c r="GQG66" s="394"/>
      <c r="GQH66" s="394"/>
      <c r="GQI66" s="394"/>
      <c r="GQJ66" s="394"/>
      <c r="GQK66" s="394"/>
      <c r="GQL66" s="394"/>
      <c r="GQM66" s="394"/>
      <c r="GQN66" s="394"/>
      <c r="GQO66" s="394"/>
      <c r="GQP66" s="394"/>
      <c r="GQQ66" s="394"/>
      <c r="GQR66" s="394"/>
      <c r="GQS66" s="394"/>
      <c r="GQT66" s="394"/>
      <c r="GQU66" s="394"/>
      <c r="GQV66" s="394"/>
      <c r="GQW66" s="394"/>
      <c r="GQX66" s="394"/>
      <c r="GQY66" s="394"/>
      <c r="GQZ66" s="394"/>
      <c r="GRA66" s="394"/>
      <c r="GRB66" s="394"/>
      <c r="GRC66" s="394"/>
      <c r="GRD66" s="394"/>
      <c r="GRE66" s="394"/>
      <c r="GRF66" s="394"/>
      <c r="GRG66" s="394"/>
      <c r="GRH66" s="394"/>
      <c r="GRI66" s="394"/>
      <c r="GRJ66" s="394"/>
      <c r="GRK66" s="394"/>
      <c r="GRL66" s="394"/>
      <c r="GRM66" s="394"/>
      <c r="GRN66" s="394"/>
      <c r="GRO66" s="394"/>
      <c r="GRP66" s="394"/>
      <c r="GRQ66" s="394"/>
      <c r="GRR66" s="394"/>
      <c r="GRS66" s="394"/>
      <c r="GRT66" s="394"/>
      <c r="GRU66" s="394"/>
      <c r="GRV66" s="394"/>
      <c r="GRW66" s="394"/>
      <c r="GRX66" s="394"/>
      <c r="GRY66" s="394"/>
      <c r="GRZ66" s="394"/>
      <c r="GSA66" s="394"/>
      <c r="GSB66" s="394"/>
      <c r="GSC66" s="394"/>
      <c r="GSD66" s="394"/>
      <c r="GSE66" s="394"/>
      <c r="GSF66" s="394"/>
      <c r="GSG66" s="394"/>
      <c r="GSH66" s="394"/>
      <c r="GSI66" s="394"/>
      <c r="GSJ66" s="394"/>
      <c r="GSK66" s="394"/>
      <c r="GSL66" s="394"/>
      <c r="GSM66" s="394"/>
      <c r="GSN66" s="394"/>
      <c r="GSO66" s="394"/>
      <c r="GSP66" s="394"/>
      <c r="GSQ66" s="394"/>
      <c r="GSR66" s="394"/>
      <c r="GSS66" s="394"/>
      <c r="GST66" s="394"/>
      <c r="GSU66" s="394"/>
      <c r="GSV66" s="394"/>
      <c r="GSW66" s="394"/>
      <c r="GSX66" s="394"/>
      <c r="GSY66" s="394"/>
      <c r="GSZ66" s="394"/>
      <c r="GTA66" s="394"/>
      <c r="GTB66" s="394"/>
      <c r="GTC66" s="394"/>
      <c r="GTD66" s="394"/>
      <c r="GTE66" s="394"/>
      <c r="GTF66" s="394"/>
      <c r="GTG66" s="394"/>
      <c r="GTH66" s="394"/>
      <c r="GTI66" s="394"/>
      <c r="GTJ66" s="394"/>
      <c r="GTK66" s="394"/>
      <c r="GTL66" s="394"/>
      <c r="GTM66" s="394"/>
      <c r="GTN66" s="394"/>
      <c r="GTO66" s="394"/>
      <c r="GTP66" s="394"/>
      <c r="GTQ66" s="394"/>
      <c r="GTR66" s="394"/>
      <c r="GTS66" s="394"/>
      <c r="GTT66" s="394"/>
      <c r="GTU66" s="394"/>
      <c r="GTV66" s="394"/>
      <c r="GTW66" s="394"/>
      <c r="GTX66" s="394"/>
      <c r="GTY66" s="394"/>
      <c r="GTZ66" s="394"/>
      <c r="GUA66" s="394"/>
      <c r="GUB66" s="394"/>
      <c r="GUC66" s="394"/>
      <c r="GUD66" s="394"/>
      <c r="GUE66" s="394"/>
      <c r="GUF66" s="394"/>
      <c r="GUG66" s="394"/>
      <c r="GUH66" s="394"/>
      <c r="GUI66" s="394"/>
      <c r="GUJ66" s="394"/>
      <c r="GUK66" s="394"/>
      <c r="GUL66" s="394"/>
      <c r="GUM66" s="394"/>
      <c r="GUN66" s="394"/>
      <c r="GUO66" s="394"/>
      <c r="GUP66" s="394"/>
      <c r="GUQ66" s="394"/>
      <c r="GUR66" s="394"/>
      <c r="GUS66" s="394"/>
      <c r="GUT66" s="394"/>
      <c r="GUU66" s="394"/>
      <c r="GUV66" s="394"/>
      <c r="GUW66" s="394"/>
      <c r="GUX66" s="394"/>
      <c r="GUY66" s="394"/>
      <c r="GUZ66" s="394"/>
      <c r="GVA66" s="394"/>
      <c r="GVB66" s="394"/>
      <c r="GVC66" s="394"/>
      <c r="GVD66" s="394"/>
      <c r="GVE66" s="394"/>
      <c r="GVF66" s="394"/>
      <c r="GVG66" s="394"/>
      <c r="GVH66" s="394"/>
      <c r="GVI66" s="394"/>
      <c r="GVJ66" s="394"/>
      <c r="GVK66" s="394"/>
      <c r="GVL66" s="394"/>
      <c r="GVM66" s="394"/>
      <c r="GVN66" s="394"/>
      <c r="GVO66" s="394"/>
      <c r="GVP66" s="394"/>
      <c r="GVQ66" s="394"/>
      <c r="GVR66" s="394"/>
      <c r="GVS66" s="394"/>
      <c r="GVT66" s="394"/>
      <c r="GVU66" s="394"/>
      <c r="GVV66" s="394"/>
      <c r="GVW66" s="394"/>
      <c r="GVX66" s="394"/>
      <c r="GVY66" s="394"/>
      <c r="GVZ66" s="394"/>
      <c r="GWA66" s="394"/>
      <c r="GWB66" s="394"/>
      <c r="GWC66" s="394"/>
      <c r="GWD66" s="394"/>
      <c r="GWE66" s="394"/>
      <c r="GWF66" s="394"/>
      <c r="GWG66" s="394"/>
      <c r="GWH66" s="394"/>
      <c r="GWI66" s="394"/>
      <c r="GWJ66" s="394"/>
      <c r="GWK66" s="394"/>
      <c r="GWL66" s="394"/>
      <c r="GWM66" s="394"/>
      <c r="GWN66" s="394"/>
      <c r="GWO66" s="394"/>
      <c r="GWP66" s="394"/>
      <c r="GWQ66" s="394"/>
      <c r="GWR66" s="394"/>
      <c r="GWS66" s="394"/>
      <c r="GWT66" s="394"/>
      <c r="GWU66" s="394"/>
      <c r="GWV66" s="394"/>
      <c r="GWW66" s="394"/>
      <c r="GWX66" s="394"/>
      <c r="GWY66" s="394"/>
      <c r="GWZ66" s="394"/>
      <c r="GXA66" s="394"/>
      <c r="GXB66" s="394"/>
      <c r="GXC66" s="394"/>
      <c r="GXD66" s="394"/>
      <c r="GXE66" s="394"/>
      <c r="GXF66" s="394"/>
      <c r="GXG66" s="394"/>
      <c r="GXH66" s="394"/>
      <c r="GXI66" s="394"/>
      <c r="GXJ66" s="394"/>
      <c r="GXK66" s="394"/>
      <c r="GXL66" s="394"/>
      <c r="GXM66" s="394"/>
      <c r="GXN66" s="394"/>
      <c r="GXO66" s="394"/>
      <c r="GXP66" s="394"/>
      <c r="GXQ66" s="394"/>
      <c r="GXR66" s="394"/>
      <c r="GXS66" s="394"/>
      <c r="GXT66" s="394"/>
      <c r="GXU66" s="394"/>
      <c r="GXV66" s="394"/>
      <c r="GXW66" s="394"/>
      <c r="GXX66" s="394"/>
      <c r="GXY66" s="394"/>
      <c r="GXZ66" s="394"/>
      <c r="GYA66" s="394"/>
      <c r="GYB66" s="394"/>
      <c r="GYC66" s="394"/>
      <c r="GYD66" s="394"/>
      <c r="GYE66" s="394"/>
      <c r="GYF66" s="394"/>
      <c r="GYG66" s="394"/>
      <c r="GYH66" s="394"/>
      <c r="GYI66" s="394"/>
      <c r="GYJ66" s="394"/>
      <c r="GYK66" s="394"/>
      <c r="GYL66" s="394"/>
      <c r="GYM66" s="394"/>
      <c r="GYN66" s="394"/>
      <c r="GYO66" s="394"/>
      <c r="GYP66" s="394"/>
      <c r="GYQ66" s="394"/>
      <c r="GYR66" s="394"/>
      <c r="GYS66" s="394"/>
      <c r="GYT66" s="394"/>
      <c r="GYU66" s="394"/>
      <c r="GYV66" s="394"/>
      <c r="GYW66" s="394"/>
      <c r="GYX66" s="394"/>
      <c r="GYY66" s="394"/>
      <c r="GYZ66" s="394"/>
      <c r="GZA66" s="394"/>
      <c r="GZB66" s="394"/>
      <c r="GZC66" s="394"/>
      <c r="GZD66" s="394"/>
      <c r="GZE66" s="394"/>
      <c r="GZF66" s="394"/>
      <c r="GZG66" s="394"/>
      <c r="GZH66" s="394"/>
      <c r="GZI66" s="394"/>
      <c r="GZJ66" s="394"/>
      <c r="GZK66" s="394"/>
      <c r="GZL66" s="394"/>
      <c r="GZM66" s="394"/>
      <c r="GZN66" s="394"/>
      <c r="GZO66" s="394"/>
      <c r="GZP66" s="394"/>
      <c r="GZQ66" s="394"/>
      <c r="GZR66" s="394"/>
      <c r="GZS66" s="394"/>
      <c r="GZT66" s="394"/>
      <c r="GZU66" s="394"/>
      <c r="GZV66" s="394"/>
      <c r="GZW66" s="394"/>
      <c r="GZX66" s="394"/>
      <c r="GZY66" s="394"/>
      <c r="GZZ66" s="394"/>
      <c r="HAA66" s="394"/>
      <c r="HAB66" s="394"/>
      <c r="HAC66" s="394"/>
      <c r="HAD66" s="394"/>
      <c r="HAE66" s="394"/>
      <c r="HAF66" s="394"/>
      <c r="HAG66" s="394"/>
      <c r="HAH66" s="394"/>
      <c r="HAI66" s="394"/>
      <c r="HAJ66" s="394"/>
      <c r="HAK66" s="394"/>
      <c r="HAL66" s="394"/>
      <c r="HAM66" s="394"/>
      <c r="HAN66" s="394"/>
      <c r="HAO66" s="394"/>
      <c r="HAP66" s="394"/>
      <c r="HAQ66" s="394"/>
      <c r="HAR66" s="394"/>
      <c r="HAS66" s="394"/>
      <c r="HAT66" s="394"/>
      <c r="HAU66" s="394"/>
      <c r="HAV66" s="394"/>
      <c r="HAW66" s="394"/>
      <c r="HAX66" s="394"/>
      <c r="HAY66" s="394"/>
      <c r="HAZ66" s="394"/>
      <c r="HBA66" s="394"/>
      <c r="HBB66" s="394"/>
      <c r="HBC66" s="394"/>
      <c r="HBD66" s="394"/>
      <c r="HBE66" s="394"/>
      <c r="HBF66" s="394"/>
      <c r="HBG66" s="394"/>
      <c r="HBH66" s="394"/>
      <c r="HBI66" s="394"/>
      <c r="HBJ66" s="394"/>
      <c r="HBK66" s="394"/>
      <c r="HBL66" s="394"/>
      <c r="HBM66" s="394"/>
      <c r="HBN66" s="394"/>
      <c r="HBO66" s="394"/>
      <c r="HBP66" s="394"/>
      <c r="HBQ66" s="394"/>
      <c r="HBR66" s="394"/>
      <c r="HBS66" s="394"/>
      <c r="HBT66" s="394"/>
      <c r="HBU66" s="394"/>
      <c r="HBV66" s="394"/>
      <c r="HBW66" s="394"/>
      <c r="HBX66" s="394"/>
      <c r="HBY66" s="394"/>
      <c r="HBZ66" s="394"/>
      <c r="HCA66" s="394"/>
      <c r="HCB66" s="394"/>
      <c r="HCC66" s="394"/>
      <c r="HCD66" s="394"/>
      <c r="HCE66" s="394"/>
      <c r="HCF66" s="394"/>
      <c r="HCG66" s="394"/>
      <c r="HCH66" s="394"/>
      <c r="HCI66" s="394"/>
      <c r="HCJ66" s="394"/>
      <c r="HCK66" s="394"/>
      <c r="HCL66" s="394"/>
      <c r="HCM66" s="394"/>
      <c r="HCN66" s="394"/>
      <c r="HCO66" s="394"/>
      <c r="HCP66" s="394"/>
      <c r="HCQ66" s="394"/>
      <c r="HCR66" s="394"/>
      <c r="HCS66" s="394"/>
      <c r="HCT66" s="394"/>
      <c r="HCU66" s="394"/>
      <c r="HCV66" s="394"/>
      <c r="HCW66" s="394"/>
      <c r="HCX66" s="394"/>
      <c r="HCY66" s="394"/>
      <c r="HCZ66" s="394"/>
      <c r="HDA66" s="394"/>
      <c r="HDB66" s="394"/>
      <c r="HDC66" s="394"/>
      <c r="HDD66" s="394"/>
      <c r="HDE66" s="394"/>
      <c r="HDF66" s="394"/>
      <c r="HDG66" s="394"/>
      <c r="HDH66" s="394"/>
      <c r="HDI66" s="394"/>
      <c r="HDJ66" s="394"/>
      <c r="HDK66" s="394"/>
      <c r="HDL66" s="394"/>
      <c r="HDM66" s="394"/>
      <c r="HDN66" s="394"/>
      <c r="HDO66" s="394"/>
      <c r="HDP66" s="394"/>
      <c r="HDQ66" s="394"/>
      <c r="HDR66" s="394"/>
      <c r="HDS66" s="394"/>
      <c r="HDT66" s="394"/>
      <c r="HDU66" s="394"/>
      <c r="HDV66" s="394"/>
      <c r="HDW66" s="394"/>
      <c r="HDX66" s="394"/>
      <c r="HDY66" s="394"/>
      <c r="HDZ66" s="394"/>
      <c r="HEA66" s="394"/>
      <c r="HEB66" s="394"/>
      <c r="HEC66" s="394"/>
      <c r="HED66" s="394"/>
      <c r="HEE66" s="394"/>
      <c r="HEF66" s="394"/>
      <c r="HEG66" s="394"/>
      <c r="HEH66" s="394"/>
      <c r="HEI66" s="394"/>
      <c r="HEJ66" s="394"/>
      <c r="HEK66" s="394"/>
      <c r="HEL66" s="394"/>
      <c r="HEM66" s="394"/>
      <c r="HEN66" s="394"/>
      <c r="HEO66" s="394"/>
      <c r="HEP66" s="394"/>
      <c r="HEQ66" s="394"/>
      <c r="HER66" s="394"/>
      <c r="HES66" s="394"/>
      <c r="HET66" s="394"/>
      <c r="HEU66" s="394"/>
      <c r="HEV66" s="394"/>
      <c r="HEW66" s="394"/>
      <c r="HEX66" s="394"/>
      <c r="HEY66" s="394"/>
      <c r="HEZ66" s="394"/>
      <c r="HFA66" s="394"/>
      <c r="HFB66" s="394"/>
      <c r="HFC66" s="394"/>
      <c r="HFD66" s="394"/>
      <c r="HFE66" s="394"/>
      <c r="HFF66" s="394"/>
      <c r="HFG66" s="394"/>
      <c r="HFH66" s="394"/>
      <c r="HFI66" s="394"/>
      <c r="HFJ66" s="394"/>
      <c r="HFK66" s="394"/>
      <c r="HFL66" s="394"/>
      <c r="HFM66" s="394"/>
      <c r="HFN66" s="394"/>
      <c r="HFO66" s="394"/>
      <c r="HFP66" s="394"/>
      <c r="HFQ66" s="394"/>
      <c r="HFR66" s="394"/>
      <c r="HFS66" s="394"/>
      <c r="HFT66" s="394"/>
      <c r="HFU66" s="394"/>
      <c r="HFV66" s="394"/>
      <c r="HFW66" s="394"/>
      <c r="HFX66" s="394"/>
      <c r="HFY66" s="394"/>
      <c r="HFZ66" s="394"/>
      <c r="HGA66" s="394"/>
      <c r="HGB66" s="394"/>
      <c r="HGC66" s="394"/>
      <c r="HGD66" s="394"/>
      <c r="HGE66" s="394"/>
      <c r="HGF66" s="394"/>
      <c r="HGG66" s="394"/>
      <c r="HGH66" s="394"/>
      <c r="HGI66" s="394"/>
      <c r="HGJ66" s="394"/>
      <c r="HGK66" s="394"/>
      <c r="HGL66" s="394"/>
      <c r="HGM66" s="394"/>
      <c r="HGN66" s="394"/>
      <c r="HGO66" s="394"/>
      <c r="HGP66" s="394"/>
      <c r="HGQ66" s="394"/>
      <c r="HGR66" s="394"/>
      <c r="HGS66" s="394"/>
      <c r="HGT66" s="394"/>
      <c r="HGU66" s="394"/>
      <c r="HGV66" s="394"/>
      <c r="HGW66" s="394"/>
      <c r="HGX66" s="394"/>
      <c r="HGY66" s="394"/>
      <c r="HGZ66" s="394"/>
      <c r="HHA66" s="394"/>
      <c r="HHB66" s="394"/>
      <c r="HHC66" s="394"/>
      <c r="HHD66" s="394"/>
      <c r="HHE66" s="394"/>
      <c r="HHF66" s="394"/>
      <c r="HHG66" s="394"/>
      <c r="HHH66" s="394"/>
      <c r="HHI66" s="394"/>
      <c r="HHJ66" s="394"/>
      <c r="HHK66" s="394"/>
      <c r="HHL66" s="394"/>
      <c r="HHM66" s="394"/>
      <c r="HHN66" s="394"/>
      <c r="HHO66" s="394"/>
      <c r="HHP66" s="394"/>
      <c r="HHQ66" s="394"/>
      <c r="HHR66" s="394"/>
      <c r="HHS66" s="394"/>
      <c r="HHT66" s="394"/>
      <c r="HHU66" s="394"/>
      <c r="HHV66" s="394"/>
      <c r="HHW66" s="394"/>
      <c r="HHX66" s="394"/>
      <c r="HHY66" s="394"/>
      <c r="HHZ66" s="394"/>
      <c r="HIA66" s="394"/>
      <c r="HIB66" s="394"/>
      <c r="HIC66" s="394"/>
      <c r="HID66" s="394"/>
      <c r="HIE66" s="394"/>
      <c r="HIF66" s="394"/>
      <c r="HIG66" s="394"/>
      <c r="HIH66" s="394"/>
      <c r="HII66" s="394"/>
      <c r="HIJ66" s="394"/>
      <c r="HIK66" s="394"/>
      <c r="HIL66" s="394"/>
      <c r="HIM66" s="394"/>
      <c r="HIN66" s="394"/>
      <c r="HIO66" s="394"/>
      <c r="HIP66" s="394"/>
      <c r="HIQ66" s="394"/>
      <c r="HIR66" s="394"/>
      <c r="HIS66" s="394"/>
      <c r="HIT66" s="394"/>
      <c r="HIU66" s="394"/>
      <c r="HIV66" s="394"/>
      <c r="HIW66" s="394"/>
      <c r="HIX66" s="394"/>
      <c r="HIY66" s="394"/>
      <c r="HIZ66" s="394"/>
      <c r="HJA66" s="394"/>
      <c r="HJB66" s="394"/>
      <c r="HJC66" s="394"/>
      <c r="HJD66" s="394"/>
      <c r="HJE66" s="394"/>
      <c r="HJF66" s="394"/>
      <c r="HJG66" s="394"/>
      <c r="HJH66" s="394"/>
      <c r="HJI66" s="394"/>
      <c r="HJJ66" s="394"/>
      <c r="HJK66" s="394"/>
      <c r="HJL66" s="394"/>
      <c r="HJM66" s="394"/>
      <c r="HJN66" s="394"/>
      <c r="HJO66" s="394"/>
      <c r="HJP66" s="394"/>
      <c r="HJQ66" s="394"/>
      <c r="HJR66" s="394"/>
      <c r="HJS66" s="394"/>
      <c r="HJT66" s="394"/>
      <c r="HJU66" s="394"/>
      <c r="HJV66" s="394"/>
      <c r="HJW66" s="394"/>
      <c r="HJX66" s="394"/>
      <c r="HJY66" s="394"/>
      <c r="HJZ66" s="394"/>
      <c r="HKA66" s="394"/>
      <c r="HKB66" s="394"/>
      <c r="HKC66" s="394"/>
      <c r="HKD66" s="394"/>
      <c r="HKE66" s="394"/>
      <c r="HKF66" s="394"/>
      <c r="HKG66" s="394"/>
      <c r="HKH66" s="394"/>
      <c r="HKI66" s="394"/>
      <c r="HKJ66" s="394"/>
      <c r="HKK66" s="394"/>
      <c r="HKL66" s="394"/>
      <c r="HKM66" s="394"/>
      <c r="HKN66" s="394"/>
      <c r="HKO66" s="394"/>
      <c r="HKP66" s="394"/>
      <c r="HKQ66" s="394"/>
      <c r="HKR66" s="394"/>
      <c r="HKS66" s="394"/>
      <c r="HKT66" s="394"/>
      <c r="HKU66" s="394"/>
      <c r="HKV66" s="394"/>
      <c r="HKW66" s="394"/>
      <c r="HKX66" s="394"/>
      <c r="HKY66" s="394"/>
      <c r="HKZ66" s="394"/>
      <c r="HLA66" s="394"/>
      <c r="HLB66" s="394"/>
      <c r="HLC66" s="394"/>
      <c r="HLD66" s="394"/>
      <c r="HLE66" s="394"/>
      <c r="HLF66" s="394"/>
      <c r="HLG66" s="394"/>
      <c r="HLH66" s="394"/>
      <c r="HLI66" s="394"/>
      <c r="HLJ66" s="394"/>
      <c r="HLK66" s="394"/>
      <c r="HLL66" s="394"/>
      <c r="HLM66" s="394"/>
      <c r="HLN66" s="394"/>
      <c r="HLO66" s="394"/>
      <c r="HLP66" s="394"/>
      <c r="HLQ66" s="394"/>
      <c r="HLR66" s="394"/>
      <c r="HLS66" s="394"/>
      <c r="HLT66" s="394"/>
      <c r="HLU66" s="394"/>
      <c r="HLV66" s="394"/>
      <c r="HLW66" s="394"/>
      <c r="HLX66" s="394"/>
      <c r="HLY66" s="394"/>
      <c r="HLZ66" s="394"/>
      <c r="HMA66" s="394"/>
      <c r="HMB66" s="394"/>
      <c r="HMC66" s="394"/>
      <c r="HMD66" s="394"/>
      <c r="HME66" s="394"/>
      <c r="HMF66" s="394"/>
      <c r="HMG66" s="394"/>
      <c r="HMH66" s="394"/>
      <c r="HMI66" s="394"/>
      <c r="HMJ66" s="394"/>
      <c r="HMK66" s="394"/>
      <c r="HML66" s="394"/>
      <c r="HMM66" s="394"/>
      <c r="HMN66" s="394"/>
      <c r="HMO66" s="394"/>
      <c r="HMP66" s="394"/>
      <c r="HMQ66" s="394"/>
      <c r="HMR66" s="394"/>
      <c r="HMS66" s="394"/>
      <c r="HMT66" s="394"/>
      <c r="HMU66" s="394"/>
      <c r="HMV66" s="394"/>
      <c r="HMW66" s="394"/>
      <c r="HMX66" s="394"/>
      <c r="HMY66" s="394"/>
      <c r="HMZ66" s="394"/>
      <c r="HNA66" s="394"/>
      <c r="HNB66" s="394"/>
      <c r="HNC66" s="394"/>
      <c r="HND66" s="394"/>
      <c r="HNE66" s="394"/>
      <c r="HNF66" s="394"/>
      <c r="HNG66" s="394"/>
      <c r="HNH66" s="394"/>
      <c r="HNI66" s="394"/>
      <c r="HNJ66" s="394"/>
      <c r="HNK66" s="394"/>
      <c r="HNL66" s="394"/>
      <c r="HNM66" s="394"/>
      <c r="HNN66" s="394"/>
      <c r="HNO66" s="394"/>
      <c r="HNP66" s="394"/>
      <c r="HNQ66" s="394"/>
      <c r="HNR66" s="394"/>
      <c r="HNS66" s="394"/>
      <c r="HNT66" s="394"/>
      <c r="HNU66" s="394"/>
      <c r="HNV66" s="394"/>
      <c r="HNW66" s="394"/>
      <c r="HNX66" s="394"/>
      <c r="HNY66" s="394"/>
      <c r="HNZ66" s="394"/>
      <c r="HOA66" s="394"/>
      <c r="HOB66" s="394"/>
      <c r="HOC66" s="394"/>
      <c r="HOD66" s="394"/>
      <c r="HOE66" s="394"/>
      <c r="HOF66" s="394"/>
      <c r="HOG66" s="394"/>
      <c r="HOH66" s="394"/>
      <c r="HOI66" s="394"/>
      <c r="HOJ66" s="394"/>
      <c r="HOK66" s="394"/>
      <c r="HOL66" s="394"/>
      <c r="HOM66" s="394"/>
      <c r="HON66" s="394"/>
      <c r="HOO66" s="394"/>
      <c r="HOP66" s="394"/>
      <c r="HOQ66" s="394"/>
      <c r="HOR66" s="394"/>
      <c r="HOS66" s="394"/>
      <c r="HOT66" s="394"/>
      <c r="HOU66" s="394"/>
      <c r="HOV66" s="394"/>
      <c r="HOW66" s="394"/>
      <c r="HOX66" s="394"/>
      <c r="HOY66" s="394"/>
      <c r="HOZ66" s="394"/>
      <c r="HPA66" s="394"/>
      <c r="HPB66" s="394"/>
      <c r="HPC66" s="394"/>
      <c r="HPD66" s="394"/>
      <c r="HPE66" s="394"/>
      <c r="HPF66" s="394"/>
      <c r="HPG66" s="394"/>
      <c r="HPH66" s="394"/>
      <c r="HPI66" s="394"/>
      <c r="HPJ66" s="394"/>
      <c r="HPK66" s="394"/>
      <c r="HPL66" s="394"/>
      <c r="HPM66" s="394"/>
      <c r="HPN66" s="394"/>
      <c r="HPO66" s="394"/>
      <c r="HPP66" s="394"/>
      <c r="HPQ66" s="394"/>
      <c r="HPR66" s="394"/>
      <c r="HPS66" s="394"/>
      <c r="HPT66" s="394"/>
      <c r="HPU66" s="394"/>
      <c r="HPV66" s="394"/>
      <c r="HPW66" s="394"/>
      <c r="HPX66" s="394"/>
      <c r="HPY66" s="394"/>
      <c r="HPZ66" s="394"/>
      <c r="HQA66" s="394"/>
      <c r="HQB66" s="394"/>
      <c r="HQC66" s="394"/>
      <c r="HQD66" s="394"/>
      <c r="HQE66" s="394"/>
      <c r="HQF66" s="394"/>
      <c r="HQG66" s="394"/>
      <c r="HQH66" s="394"/>
      <c r="HQI66" s="394"/>
      <c r="HQJ66" s="394"/>
      <c r="HQK66" s="394"/>
      <c r="HQL66" s="394"/>
      <c r="HQM66" s="394"/>
      <c r="HQN66" s="394"/>
      <c r="HQO66" s="394"/>
      <c r="HQP66" s="394"/>
      <c r="HQQ66" s="394"/>
      <c r="HQR66" s="394"/>
      <c r="HQS66" s="394"/>
      <c r="HQT66" s="394"/>
      <c r="HQU66" s="394"/>
      <c r="HQV66" s="394"/>
      <c r="HQW66" s="394"/>
      <c r="HQX66" s="394"/>
      <c r="HQY66" s="394"/>
      <c r="HQZ66" s="394"/>
      <c r="HRA66" s="394"/>
      <c r="HRB66" s="394"/>
      <c r="HRC66" s="394"/>
      <c r="HRD66" s="394"/>
      <c r="HRE66" s="394"/>
      <c r="HRF66" s="394"/>
      <c r="HRG66" s="394"/>
      <c r="HRH66" s="394"/>
      <c r="HRI66" s="394"/>
      <c r="HRJ66" s="394"/>
      <c r="HRK66" s="394"/>
      <c r="HRL66" s="394"/>
      <c r="HRM66" s="394"/>
      <c r="HRN66" s="394"/>
      <c r="HRO66" s="394"/>
      <c r="HRP66" s="394"/>
      <c r="HRQ66" s="394"/>
      <c r="HRR66" s="394"/>
      <c r="HRS66" s="394"/>
      <c r="HRT66" s="394"/>
      <c r="HRU66" s="394"/>
      <c r="HRV66" s="394"/>
      <c r="HRW66" s="394"/>
      <c r="HRX66" s="394"/>
      <c r="HRY66" s="394"/>
      <c r="HRZ66" s="394"/>
      <c r="HSA66" s="394"/>
      <c r="HSB66" s="394"/>
      <c r="HSC66" s="394"/>
      <c r="HSD66" s="394"/>
      <c r="HSE66" s="394"/>
      <c r="HSF66" s="394"/>
      <c r="HSG66" s="394"/>
      <c r="HSH66" s="394"/>
      <c r="HSI66" s="394"/>
      <c r="HSJ66" s="394"/>
      <c r="HSK66" s="394"/>
      <c r="HSL66" s="394"/>
      <c r="HSM66" s="394"/>
      <c r="HSN66" s="394"/>
      <c r="HSO66" s="394"/>
      <c r="HSP66" s="394"/>
      <c r="HSQ66" s="394"/>
      <c r="HSR66" s="394"/>
      <c r="HSS66" s="394"/>
      <c r="HST66" s="394"/>
      <c r="HSU66" s="394"/>
      <c r="HSV66" s="394"/>
      <c r="HSW66" s="394"/>
      <c r="HSX66" s="394"/>
      <c r="HSY66" s="394"/>
      <c r="HSZ66" s="394"/>
      <c r="HTA66" s="394"/>
      <c r="HTB66" s="394"/>
      <c r="HTC66" s="394"/>
      <c r="HTD66" s="394"/>
      <c r="HTE66" s="394"/>
      <c r="HTF66" s="394"/>
      <c r="HTG66" s="394"/>
      <c r="HTH66" s="394"/>
      <c r="HTI66" s="394"/>
      <c r="HTJ66" s="394"/>
      <c r="HTK66" s="394"/>
      <c r="HTL66" s="394"/>
      <c r="HTM66" s="394"/>
      <c r="HTN66" s="394"/>
      <c r="HTO66" s="394"/>
      <c r="HTP66" s="394"/>
      <c r="HTQ66" s="394"/>
      <c r="HTR66" s="394"/>
      <c r="HTS66" s="394"/>
      <c r="HTT66" s="394"/>
      <c r="HTU66" s="394"/>
      <c r="HTV66" s="394"/>
      <c r="HTW66" s="394"/>
      <c r="HTX66" s="394"/>
      <c r="HTY66" s="394"/>
      <c r="HTZ66" s="394"/>
      <c r="HUA66" s="394"/>
      <c r="HUB66" s="394"/>
      <c r="HUC66" s="394"/>
      <c r="HUD66" s="394"/>
      <c r="HUE66" s="394"/>
      <c r="HUF66" s="394"/>
      <c r="HUG66" s="394"/>
      <c r="HUH66" s="394"/>
      <c r="HUI66" s="394"/>
      <c r="HUJ66" s="394"/>
      <c r="HUK66" s="394"/>
      <c r="HUL66" s="394"/>
      <c r="HUM66" s="394"/>
      <c r="HUN66" s="394"/>
      <c r="HUO66" s="394"/>
      <c r="HUP66" s="394"/>
      <c r="HUQ66" s="394"/>
      <c r="HUR66" s="394"/>
      <c r="HUS66" s="394"/>
      <c r="HUT66" s="394"/>
      <c r="HUU66" s="394"/>
      <c r="HUV66" s="394"/>
      <c r="HUW66" s="394"/>
      <c r="HUX66" s="394"/>
      <c r="HUY66" s="394"/>
      <c r="HUZ66" s="394"/>
      <c r="HVA66" s="394"/>
      <c r="HVB66" s="394"/>
      <c r="HVC66" s="394"/>
      <c r="HVD66" s="394"/>
      <c r="HVE66" s="394"/>
      <c r="HVF66" s="394"/>
      <c r="HVG66" s="394"/>
      <c r="HVH66" s="394"/>
      <c r="HVI66" s="394"/>
      <c r="HVJ66" s="394"/>
      <c r="HVK66" s="394"/>
      <c r="HVL66" s="394"/>
      <c r="HVM66" s="394"/>
      <c r="HVN66" s="394"/>
      <c r="HVO66" s="394"/>
      <c r="HVP66" s="394"/>
      <c r="HVQ66" s="394"/>
      <c r="HVR66" s="394"/>
      <c r="HVS66" s="394"/>
      <c r="HVT66" s="394"/>
      <c r="HVU66" s="394"/>
      <c r="HVV66" s="394"/>
      <c r="HVW66" s="394"/>
      <c r="HVX66" s="394"/>
      <c r="HVY66" s="394"/>
      <c r="HVZ66" s="394"/>
      <c r="HWA66" s="394"/>
      <c r="HWB66" s="394"/>
      <c r="HWC66" s="394"/>
      <c r="HWD66" s="394"/>
      <c r="HWE66" s="394"/>
      <c r="HWF66" s="394"/>
      <c r="HWG66" s="394"/>
      <c r="HWH66" s="394"/>
      <c r="HWI66" s="394"/>
      <c r="HWJ66" s="394"/>
      <c r="HWK66" s="394"/>
      <c r="HWL66" s="394"/>
      <c r="HWM66" s="394"/>
      <c r="HWN66" s="394"/>
      <c r="HWO66" s="394"/>
      <c r="HWP66" s="394"/>
      <c r="HWQ66" s="394"/>
      <c r="HWR66" s="394"/>
      <c r="HWS66" s="394"/>
      <c r="HWT66" s="394"/>
      <c r="HWU66" s="394"/>
      <c r="HWV66" s="394"/>
      <c r="HWW66" s="394"/>
      <c r="HWX66" s="394"/>
      <c r="HWY66" s="394"/>
      <c r="HWZ66" s="394"/>
      <c r="HXA66" s="394"/>
      <c r="HXB66" s="394"/>
      <c r="HXC66" s="394"/>
      <c r="HXD66" s="394"/>
      <c r="HXE66" s="394"/>
      <c r="HXF66" s="394"/>
      <c r="HXG66" s="394"/>
      <c r="HXH66" s="394"/>
      <c r="HXI66" s="394"/>
      <c r="HXJ66" s="394"/>
      <c r="HXK66" s="394"/>
      <c r="HXL66" s="394"/>
      <c r="HXM66" s="394"/>
      <c r="HXN66" s="394"/>
      <c r="HXO66" s="394"/>
      <c r="HXP66" s="394"/>
      <c r="HXQ66" s="394"/>
      <c r="HXR66" s="394"/>
      <c r="HXS66" s="394"/>
      <c r="HXT66" s="394"/>
      <c r="HXU66" s="394"/>
      <c r="HXV66" s="394"/>
      <c r="HXW66" s="394"/>
      <c r="HXX66" s="394"/>
      <c r="HXY66" s="394"/>
      <c r="HXZ66" s="394"/>
      <c r="HYA66" s="394"/>
      <c r="HYB66" s="394"/>
      <c r="HYC66" s="394"/>
      <c r="HYD66" s="394"/>
      <c r="HYE66" s="394"/>
      <c r="HYF66" s="394"/>
      <c r="HYG66" s="394"/>
      <c r="HYH66" s="394"/>
      <c r="HYI66" s="394"/>
      <c r="HYJ66" s="394"/>
      <c r="HYK66" s="394"/>
      <c r="HYL66" s="394"/>
      <c r="HYM66" s="394"/>
      <c r="HYN66" s="394"/>
      <c r="HYO66" s="394"/>
      <c r="HYP66" s="394"/>
      <c r="HYQ66" s="394"/>
      <c r="HYR66" s="394"/>
      <c r="HYS66" s="394"/>
      <c r="HYT66" s="394"/>
      <c r="HYU66" s="394"/>
      <c r="HYV66" s="394"/>
      <c r="HYW66" s="394"/>
      <c r="HYX66" s="394"/>
      <c r="HYY66" s="394"/>
      <c r="HYZ66" s="394"/>
      <c r="HZA66" s="394"/>
      <c r="HZB66" s="394"/>
      <c r="HZC66" s="394"/>
      <c r="HZD66" s="394"/>
      <c r="HZE66" s="394"/>
      <c r="HZF66" s="394"/>
      <c r="HZG66" s="394"/>
      <c r="HZH66" s="394"/>
      <c r="HZI66" s="394"/>
      <c r="HZJ66" s="394"/>
      <c r="HZK66" s="394"/>
      <c r="HZL66" s="394"/>
      <c r="HZM66" s="394"/>
      <c r="HZN66" s="394"/>
      <c r="HZO66" s="394"/>
      <c r="HZP66" s="394"/>
      <c r="HZQ66" s="394"/>
      <c r="HZR66" s="394"/>
      <c r="HZS66" s="394"/>
      <c r="HZT66" s="394"/>
      <c r="HZU66" s="394"/>
      <c r="HZV66" s="394"/>
      <c r="HZW66" s="394"/>
      <c r="HZX66" s="394"/>
      <c r="HZY66" s="394"/>
      <c r="HZZ66" s="394"/>
      <c r="IAA66" s="394"/>
      <c r="IAB66" s="394"/>
      <c r="IAC66" s="394"/>
      <c r="IAD66" s="394"/>
      <c r="IAE66" s="394"/>
      <c r="IAF66" s="394"/>
      <c r="IAG66" s="394"/>
      <c r="IAH66" s="394"/>
      <c r="IAI66" s="394"/>
      <c r="IAJ66" s="394"/>
      <c r="IAK66" s="394"/>
      <c r="IAL66" s="394"/>
      <c r="IAM66" s="394"/>
      <c r="IAN66" s="394"/>
      <c r="IAO66" s="394"/>
      <c r="IAP66" s="394"/>
      <c r="IAQ66" s="394"/>
      <c r="IAR66" s="394"/>
      <c r="IAS66" s="394"/>
      <c r="IAT66" s="394"/>
      <c r="IAU66" s="394"/>
      <c r="IAV66" s="394"/>
      <c r="IAW66" s="394"/>
      <c r="IAX66" s="394"/>
      <c r="IAY66" s="394"/>
      <c r="IAZ66" s="394"/>
      <c r="IBA66" s="394"/>
      <c r="IBB66" s="394"/>
      <c r="IBC66" s="394"/>
      <c r="IBD66" s="394"/>
      <c r="IBE66" s="394"/>
      <c r="IBF66" s="394"/>
      <c r="IBG66" s="394"/>
      <c r="IBH66" s="394"/>
      <c r="IBI66" s="394"/>
      <c r="IBJ66" s="394"/>
      <c r="IBK66" s="394"/>
      <c r="IBL66" s="394"/>
      <c r="IBM66" s="394"/>
      <c r="IBN66" s="394"/>
      <c r="IBO66" s="394"/>
      <c r="IBP66" s="394"/>
      <c r="IBQ66" s="394"/>
      <c r="IBR66" s="394"/>
      <c r="IBS66" s="394"/>
      <c r="IBT66" s="394"/>
      <c r="IBU66" s="394"/>
      <c r="IBV66" s="394"/>
      <c r="IBW66" s="394"/>
      <c r="IBX66" s="394"/>
      <c r="IBY66" s="394"/>
      <c r="IBZ66" s="394"/>
      <c r="ICA66" s="394"/>
      <c r="ICB66" s="394"/>
      <c r="ICC66" s="394"/>
      <c r="ICD66" s="394"/>
      <c r="ICE66" s="394"/>
      <c r="ICF66" s="394"/>
      <c r="ICG66" s="394"/>
      <c r="ICH66" s="394"/>
      <c r="ICI66" s="394"/>
      <c r="ICJ66" s="394"/>
      <c r="ICK66" s="394"/>
      <c r="ICL66" s="394"/>
      <c r="ICM66" s="394"/>
      <c r="ICN66" s="394"/>
      <c r="ICO66" s="394"/>
      <c r="ICP66" s="394"/>
      <c r="ICQ66" s="394"/>
      <c r="ICR66" s="394"/>
      <c r="ICS66" s="394"/>
      <c r="ICT66" s="394"/>
      <c r="ICU66" s="394"/>
      <c r="ICV66" s="394"/>
      <c r="ICW66" s="394"/>
      <c r="ICX66" s="394"/>
      <c r="ICY66" s="394"/>
      <c r="ICZ66" s="394"/>
      <c r="IDA66" s="394"/>
      <c r="IDB66" s="394"/>
      <c r="IDC66" s="394"/>
      <c r="IDD66" s="394"/>
      <c r="IDE66" s="394"/>
      <c r="IDF66" s="394"/>
      <c r="IDG66" s="394"/>
      <c r="IDH66" s="394"/>
      <c r="IDI66" s="394"/>
      <c r="IDJ66" s="394"/>
      <c r="IDK66" s="394"/>
      <c r="IDL66" s="394"/>
      <c r="IDM66" s="394"/>
      <c r="IDN66" s="394"/>
      <c r="IDO66" s="394"/>
      <c r="IDP66" s="394"/>
      <c r="IDQ66" s="394"/>
      <c r="IDR66" s="394"/>
      <c r="IDS66" s="394"/>
      <c r="IDT66" s="394"/>
      <c r="IDU66" s="394"/>
      <c r="IDV66" s="394"/>
      <c r="IDW66" s="394"/>
      <c r="IDX66" s="394"/>
      <c r="IDY66" s="394"/>
      <c r="IDZ66" s="394"/>
      <c r="IEA66" s="394"/>
      <c r="IEB66" s="394"/>
      <c r="IEC66" s="394"/>
      <c r="IED66" s="394"/>
      <c r="IEE66" s="394"/>
      <c r="IEF66" s="394"/>
      <c r="IEG66" s="394"/>
      <c r="IEH66" s="394"/>
      <c r="IEI66" s="394"/>
      <c r="IEJ66" s="394"/>
      <c r="IEK66" s="394"/>
      <c r="IEL66" s="394"/>
      <c r="IEM66" s="394"/>
      <c r="IEN66" s="394"/>
      <c r="IEO66" s="394"/>
      <c r="IEP66" s="394"/>
      <c r="IEQ66" s="394"/>
      <c r="IER66" s="394"/>
      <c r="IES66" s="394"/>
      <c r="IET66" s="394"/>
      <c r="IEU66" s="394"/>
      <c r="IEV66" s="394"/>
      <c r="IEW66" s="394"/>
      <c r="IEX66" s="394"/>
      <c r="IEY66" s="394"/>
      <c r="IEZ66" s="394"/>
      <c r="IFA66" s="394"/>
      <c r="IFB66" s="394"/>
      <c r="IFC66" s="394"/>
      <c r="IFD66" s="394"/>
      <c r="IFE66" s="394"/>
      <c r="IFF66" s="394"/>
      <c r="IFG66" s="394"/>
      <c r="IFH66" s="394"/>
      <c r="IFI66" s="394"/>
      <c r="IFJ66" s="394"/>
      <c r="IFK66" s="394"/>
      <c r="IFL66" s="394"/>
      <c r="IFM66" s="394"/>
      <c r="IFN66" s="394"/>
      <c r="IFO66" s="394"/>
      <c r="IFP66" s="394"/>
      <c r="IFQ66" s="394"/>
      <c r="IFR66" s="394"/>
      <c r="IFS66" s="394"/>
      <c r="IFT66" s="394"/>
      <c r="IFU66" s="394"/>
      <c r="IFV66" s="394"/>
      <c r="IFW66" s="394"/>
      <c r="IFX66" s="394"/>
      <c r="IFY66" s="394"/>
      <c r="IFZ66" s="394"/>
      <c r="IGA66" s="394"/>
      <c r="IGB66" s="394"/>
      <c r="IGC66" s="394"/>
      <c r="IGD66" s="394"/>
      <c r="IGE66" s="394"/>
      <c r="IGF66" s="394"/>
      <c r="IGG66" s="394"/>
      <c r="IGH66" s="394"/>
      <c r="IGI66" s="394"/>
      <c r="IGJ66" s="394"/>
      <c r="IGK66" s="394"/>
      <c r="IGL66" s="394"/>
      <c r="IGM66" s="394"/>
      <c r="IGN66" s="394"/>
      <c r="IGO66" s="394"/>
      <c r="IGP66" s="394"/>
      <c r="IGQ66" s="394"/>
      <c r="IGR66" s="394"/>
      <c r="IGS66" s="394"/>
      <c r="IGT66" s="394"/>
      <c r="IGU66" s="394"/>
      <c r="IGV66" s="394"/>
      <c r="IGW66" s="394"/>
      <c r="IGX66" s="394"/>
      <c r="IGY66" s="394"/>
      <c r="IGZ66" s="394"/>
      <c r="IHA66" s="394"/>
      <c r="IHB66" s="394"/>
      <c r="IHC66" s="394"/>
      <c r="IHD66" s="394"/>
      <c r="IHE66" s="394"/>
      <c r="IHF66" s="394"/>
      <c r="IHG66" s="394"/>
      <c r="IHH66" s="394"/>
      <c r="IHI66" s="394"/>
      <c r="IHJ66" s="394"/>
      <c r="IHK66" s="394"/>
      <c r="IHL66" s="394"/>
      <c r="IHM66" s="394"/>
      <c r="IHN66" s="394"/>
      <c r="IHO66" s="394"/>
      <c r="IHP66" s="394"/>
      <c r="IHQ66" s="394"/>
      <c r="IHR66" s="394"/>
      <c r="IHS66" s="394"/>
      <c r="IHT66" s="394"/>
      <c r="IHU66" s="394"/>
      <c r="IHV66" s="394"/>
      <c r="IHW66" s="394"/>
      <c r="IHX66" s="394"/>
      <c r="IHY66" s="394"/>
      <c r="IHZ66" s="394"/>
      <c r="IIA66" s="394"/>
      <c r="IIB66" s="394"/>
      <c r="IIC66" s="394"/>
      <c r="IID66" s="394"/>
      <c r="IIE66" s="394"/>
      <c r="IIF66" s="394"/>
      <c r="IIG66" s="394"/>
      <c r="IIH66" s="394"/>
      <c r="III66" s="394"/>
      <c r="IIJ66" s="394"/>
      <c r="IIK66" s="394"/>
      <c r="IIL66" s="394"/>
      <c r="IIM66" s="394"/>
      <c r="IIN66" s="394"/>
      <c r="IIO66" s="394"/>
      <c r="IIP66" s="394"/>
      <c r="IIQ66" s="394"/>
      <c r="IIR66" s="394"/>
      <c r="IIS66" s="394"/>
      <c r="IIT66" s="394"/>
      <c r="IIU66" s="394"/>
      <c r="IIV66" s="394"/>
      <c r="IIW66" s="394"/>
      <c r="IIX66" s="394"/>
      <c r="IIY66" s="394"/>
      <c r="IIZ66" s="394"/>
      <c r="IJA66" s="394"/>
      <c r="IJB66" s="394"/>
      <c r="IJC66" s="394"/>
      <c r="IJD66" s="394"/>
      <c r="IJE66" s="394"/>
      <c r="IJF66" s="394"/>
      <c r="IJG66" s="394"/>
      <c r="IJH66" s="394"/>
      <c r="IJI66" s="394"/>
      <c r="IJJ66" s="394"/>
      <c r="IJK66" s="394"/>
      <c r="IJL66" s="394"/>
      <c r="IJM66" s="394"/>
      <c r="IJN66" s="394"/>
      <c r="IJO66" s="394"/>
      <c r="IJP66" s="394"/>
      <c r="IJQ66" s="394"/>
      <c r="IJR66" s="394"/>
      <c r="IJS66" s="394"/>
      <c r="IJT66" s="394"/>
      <c r="IJU66" s="394"/>
      <c r="IJV66" s="394"/>
      <c r="IJW66" s="394"/>
      <c r="IJX66" s="394"/>
      <c r="IJY66" s="394"/>
      <c r="IJZ66" s="394"/>
      <c r="IKA66" s="394"/>
      <c r="IKB66" s="394"/>
      <c r="IKC66" s="394"/>
      <c r="IKD66" s="394"/>
      <c r="IKE66" s="394"/>
      <c r="IKF66" s="394"/>
      <c r="IKG66" s="394"/>
      <c r="IKH66" s="394"/>
      <c r="IKI66" s="394"/>
      <c r="IKJ66" s="394"/>
      <c r="IKK66" s="394"/>
      <c r="IKL66" s="394"/>
      <c r="IKM66" s="394"/>
      <c r="IKN66" s="394"/>
      <c r="IKO66" s="394"/>
      <c r="IKP66" s="394"/>
      <c r="IKQ66" s="394"/>
      <c r="IKR66" s="394"/>
      <c r="IKS66" s="394"/>
      <c r="IKT66" s="394"/>
      <c r="IKU66" s="394"/>
      <c r="IKV66" s="394"/>
      <c r="IKW66" s="394"/>
      <c r="IKX66" s="394"/>
      <c r="IKY66" s="394"/>
      <c r="IKZ66" s="394"/>
      <c r="ILA66" s="394"/>
      <c r="ILB66" s="394"/>
      <c r="ILC66" s="394"/>
      <c r="ILD66" s="394"/>
      <c r="ILE66" s="394"/>
      <c r="ILF66" s="394"/>
      <c r="ILG66" s="394"/>
      <c r="ILH66" s="394"/>
      <c r="ILI66" s="394"/>
      <c r="ILJ66" s="394"/>
      <c r="ILK66" s="394"/>
      <c r="ILL66" s="394"/>
      <c r="ILM66" s="394"/>
      <c r="ILN66" s="394"/>
      <c r="ILO66" s="394"/>
      <c r="ILP66" s="394"/>
      <c r="ILQ66" s="394"/>
      <c r="ILR66" s="394"/>
      <c r="ILS66" s="394"/>
      <c r="ILT66" s="394"/>
      <c r="ILU66" s="394"/>
      <c r="ILV66" s="394"/>
      <c r="ILW66" s="394"/>
      <c r="ILX66" s="394"/>
      <c r="ILY66" s="394"/>
      <c r="ILZ66" s="394"/>
      <c r="IMA66" s="394"/>
      <c r="IMB66" s="394"/>
      <c r="IMC66" s="394"/>
      <c r="IMD66" s="394"/>
      <c r="IME66" s="394"/>
      <c r="IMF66" s="394"/>
      <c r="IMG66" s="394"/>
      <c r="IMH66" s="394"/>
      <c r="IMI66" s="394"/>
      <c r="IMJ66" s="394"/>
      <c r="IMK66" s="394"/>
      <c r="IML66" s="394"/>
      <c r="IMM66" s="394"/>
      <c r="IMN66" s="394"/>
      <c r="IMO66" s="394"/>
      <c r="IMP66" s="394"/>
      <c r="IMQ66" s="394"/>
      <c r="IMR66" s="394"/>
      <c r="IMS66" s="394"/>
      <c r="IMT66" s="394"/>
      <c r="IMU66" s="394"/>
      <c r="IMV66" s="394"/>
      <c r="IMW66" s="394"/>
      <c r="IMX66" s="394"/>
      <c r="IMY66" s="394"/>
      <c r="IMZ66" s="394"/>
      <c r="INA66" s="394"/>
      <c r="INB66" s="394"/>
      <c r="INC66" s="394"/>
      <c r="IND66" s="394"/>
      <c r="INE66" s="394"/>
      <c r="INF66" s="394"/>
      <c r="ING66" s="394"/>
      <c r="INH66" s="394"/>
      <c r="INI66" s="394"/>
      <c r="INJ66" s="394"/>
      <c r="INK66" s="394"/>
      <c r="INL66" s="394"/>
      <c r="INM66" s="394"/>
      <c r="INN66" s="394"/>
      <c r="INO66" s="394"/>
      <c r="INP66" s="394"/>
      <c r="INQ66" s="394"/>
      <c r="INR66" s="394"/>
      <c r="INS66" s="394"/>
      <c r="INT66" s="394"/>
      <c r="INU66" s="394"/>
      <c r="INV66" s="394"/>
      <c r="INW66" s="394"/>
      <c r="INX66" s="394"/>
      <c r="INY66" s="394"/>
      <c r="INZ66" s="394"/>
      <c r="IOA66" s="394"/>
      <c r="IOB66" s="394"/>
      <c r="IOC66" s="394"/>
      <c r="IOD66" s="394"/>
      <c r="IOE66" s="394"/>
      <c r="IOF66" s="394"/>
      <c r="IOG66" s="394"/>
      <c r="IOH66" s="394"/>
      <c r="IOI66" s="394"/>
      <c r="IOJ66" s="394"/>
      <c r="IOK66" s="394"/>
      <c r="IOL66" s="394"/>
      <c r="IOM66" s="394"/>
      <c r="ION66" s="394"/>
      <c r="IOO66" s="394"/>
      <c r="IOP66" s="394"/>
      <c r="IOQ66" s="394"/>
      <c r="IOR66" s="394"/>
      <c r="IOS66" s="394"/>
      <c r="IOT66" s="394"/>
      <c r="IOU66" s="394"/>
      <c r="IOV66" s="394"/>
      <c r="IOW66" s="394"/>
      <c r="IOX66" s="394"/>
      <c r="IOY66" s="394"/>
      <c r="IOZ66" s="394"/>
      <c r="IPA66" s="394"/>
      <c r="IPB66" s="394"/>
      <c r="IPC66" s="394"/>
      <c r="IPD66" s="394"/>
      <c r="IPE66" s="394"/>
      <c r="IPF66" s="394"/>
      <c r="IPG66" s="394"/>
      <c r="IPH66" s="394"/>
      <c r="IPI66" s="394"/>
      <c r="IPJ66" s="394"/>
      <c r="IPK66" s="394"/>
      <c r="IPL66" s="394"/>
      <c r="IPM66" s="394"/>
      <c r="IPN66" s="394"/>
      <c r="IPO66" s="394"/>
      <c r="IPP66" s="394"/>
      <c r="IPQ66" s="394"/>
      <c r="IPR66" s="394"/>
      <c r="IPS66" s="394"/>
      <c r="IPT66" s="394"/>
      <c r="IPU66" s="394"/>
      <c r="IPV66" s="394"/>
      <c r="IPW66" s="394"/>
      <c r="IPX66" s="394"/>
      <c r="IPY66" s="394"/>
      <c r="IPZ66" s="394"/>
      <c r="IQA66" s="394"/>
      <c r="IQB66" s="394"/>
      <c r="IQC66" s="394"/>
      <c r="IQD66" s="394"/>
      <c r="IQE66" s="394"/>
      <c r="IQF66" s="394"/>
      <c r="IQG66" s="394"/>
      <c r="IQH66" s="394"/>
      <c r="IQI66" s="394"/>
      <c r="IQJ66" s="394"/>
      <c r="IQK66" s="394"/>
      <c r="IQL66" s="394"/>
      <c r="IQM66" s="394"/>
      <c r="IQN66" s="394"/>
      <c r="IQO66" s="394"/>
      <c r="IQP66" s="394"/>
      <c r="IQQ66" s="394"/>
      <c r="IQR66" s="394"/>
      <c r="IQS66" s="394"/>
      <c r="IQT66" s="394"/>
      <c r="IQU66" s="394"/>
      <c r="IQV66" s="394"/>
      <c r="IQW66" s="394"/>
      <c r="IQX66" s="394"/>
      <c r="IQY66" s="394"/>
      <c r="IQZ66" s="394"/>
      <c r="IRA66" s="394"/>
      <c r="IRB66" s="394"/>
      <c r="IRC66" s="394"/>
      <c r="IRD66" s="394"/>
      <c r="IRE66" s="394"/>
      <c r="IRF66" s="394"/>
      <c r="IRG66" s="394"/>
      <c r="IRH66" s="394"/>
      <c r="IRI66" s="394"/>
      <c r="IRJ66" s="394"/>
      <c r="IRK66" s="394"/>
      <c r="IRL66" s="394"/>
      <c r="IRM66" s="394"/>
      <c r="IRN66" s="394"/>
      <c r="IRO66" s="394"/>
      <c r="IRP66" s="394"/>
      <c r="IRQ66" s="394"/>
      <c r="IRR66" s="394"/>
      <c r="IRS66" s="394"/>
      <c r="IRT66" s="394"/>
      <c r="IRU66" s="394"/>
      <c r="IRV66" s="394"/>
      <c r="IRW66" s="394"/>
      <c r="IRX66" s="394"/>
      <c r="IRY66" s="394"/>
      <c r="IRZ66" s="394"/>
      <c r="ISA66" s="394"/>
      <c r="ISB66" s="394"/>
      <c r="ISC66" s="394"/>
      <c r="ISD66" s="394"/>
      <c r="ISE66" s="394"/>
      <c r="ISF66" s="394"/>
      <c r="ISG66" s="394"/>
      <c r="ISH66" s="394"/>
      <c r="ISI66" s="394"/>
      <c r="ISJ66" s="394"/>
      <c r="ISK66" s="394"/>
      <c r="ISL66" s="394"/>
      <c r="ISM66" s="394"/>
      <c r="ISN66" s="394"/>
      <c r="ISO66" s="394"/>
      <c r="ISP66" s="394"/>
      <c r="ISQ66" s="394"/>
      <c r="ISR66" s="394"/>
      <c r="ISS66" s="394"/>
      <c r="IST66" s="394"/>
      <c r="ISU66" s="394"/>
      <c r="ISV66" s="394"/>
      <c r="ISW66" s="394"/>
      <c r="ISX66" s="394"/>
      <c r="ISY66" s="394"/>
      <c r="ISZ66" s="394"/>
      <c r="ITA66" s="394"/>
      <c r="ITB66" s="394"/>
      <c r="ITC66" s="394"/>
      <c r="ITD66" s="394"/>
      <c r="ITE66" s="394"/>
      <c r="ITF66" s="394"/>
      <c r="ITG66" s="394"/>
      <c r="ITH66" s="394"/>
      <c r="ITI66" s="394"/>
      <c r="ITJ66" s="394"/>
      <c r="ITK66" s="394"/>
      <c r="ITL66" s="394"/>
      <c r="ITM66" s="394"/>
      <c r="ITN66" s="394"/>
      <c r="ITO66" s="394"/>
      <c r="ITP66" s="394"/>
      <c r="ITQ66" s="394"/>
      <c r="ITR66" s="394"/>
      <c r="ITS66" s="394"/>
      <c r="ITT66" s="394"/>
      <c r="ITU66" s="394"/>
      <c r="ITV66" s="394"/>
      <c r="ITW66" s="394"/>
      <c r="ITX66" s="394"/>
      <c r="ITY66" s="394"/>
      <c r="ITZ66" s="394"/>
      <c r="IUA66" s="394"/>
      <c r="IUB66" s="394"/>
      <c r="IUC66" s="394"/>
      <c r="IUD66" s="394"/>
      <c r="IUE66" s="394"/>
      <c r="IUF66" s="394"/>
      <c r="IUG66" s="394"/>
      <c r="IUH66" s="394"/>
      <c r="IUI66" s="394"/>
      <c r="IUJ66" s="394"/>
      <c r="IUK66" s="394"/>
      <c r="IUL66" s="394"/>
      <c r="IUM66" s="394"/>
      <c r="IUN66" s="394"/>
      <c r="IUO66" s="394"/>
      <c r="IUP66" s="394"/>
      <c r="IUQ66" s="394"/>
      <c r="IUR66" s="394"/>
      <c r="IUS66" s="394"/>
      <c r="IUT66" s="394"/>
      <c r="IUU66" s="394"/>
      <c r="IUV66" s="394"/>
      <c r="IUW66" s="394"/>
      <c r="IUX66" s="394"/>
      <c r="IUY66" s="394"/>
      <c r="IUZ66" s="394"/>
      <c r="IVA66" s="394"/>
      <c r="IVB66" s="394"/>
      <c r="IVC66" s="394"/>
      <c r="IVD66" s="394"/>
      <c r="IVE66" s="394"/>
      <c r="IVF66" s="394"/>
      <c r="IVG66" s="394"/>
      <c r="IVH66" s="394"/>
      <c r="IVI66" s="394"/>
      <c r="IVJ66" s="394"/>
      <c r="IVK66" s="394"/>
      <c r="IVL66" s="394"/>
      <c r="IVM66" s="394"/>
      <c r="IVN66" s="394"/>
      <c r="IVO66" s="394"/>
      <c r="IVP66" s="394"/>
      <c r="IVQ66" s="394"/>
      <c r="IVR66" s="394"/>
      <c r="IVS66" s="394"/>
      <c r="IVT66" s="394"/>
      <c r="IVU66" s="394"/>
      <c r="IVV66" s="394"/>
      <c r="IVW66" s="394"/>
      <c r="IVX66" s="394"/>
      <c r="IVY66" s="394"/>
      <c r="IVZ66" s="394"/>
      <c r="IWA66" s="394"/>
      <c r="IWB66" s="394"/>
      <c r="IWC66" s="394"/>
      <c r="IWD66" s="394"/>
      <c r="IWE66" s="394"/>
      <c r="IWF66" s="394"/>
      <c r="IWG66" s="394"/>
      <c r="IWH66" s="394"/>
      <c r="IWI66" s="394"/>
      <c r="IWJ66" s="394"/>
      <c r="IWK66" s="394"/>
      <c r="IWL66" s="394"/>
      <c r="IWM66" s="394"/>
      <c r="IWN66" s="394"/>
      <c r="IWO66" s="394"/>
      <c r="IWP66" s="394"/>
      <c r="IWQ66" s="394"/>
      <c r="IWR66" s="394"/>
      <c r="IWS66" s="394"/>
      <c r="IWT66" s="394"/>
      <c r="IWU66" s="394"/>
      <c r="IWV66" s="394"/>
      <c r="IWW66" s="394"/>
      <c r="IWX66" s="394"/>
      <c r="IWY66" s="394"/>
      <c r="IWZ66" s="394"/>
      <c r="IXA66" s="394"/>
      <c r="IXB66" s="394"/>
      <c r="IXC66" s="394"/>
      <c r="IXD66" s="394"/>
      <c r="IXE66" s="394"/>
      <c r="IXF66" s="394"/>
      <c r="IXG66" s="394"/>
      <c r="IXH66" s="394"/>
      <c r="IXI66" s="394"/>
      <c r="IXJ66" s="394"/>
      <c r="IXK66" s="394"/>
      <c r="IXL66" s="394"/>
      <c r="IXM66" s="394"/>
      <c r="IXN66" s="394"/>
      <c r="IXO66" s="394"/>
      <c r="IXP66" s="394"/>
      <c r="IXQ66" s="394"/>
      <c r="IXR66" s="394"/>
      <c r="IXS66" s="394"/>
      <c r="IXT66" s="394"/>
      <c r="IXU66" s="394"/>
      <c r="IXV66" s="394"/>
      <c r="IXW66" s="394"/>
      <c r="IXX66" s="394"/>
      <c r="IXY66" s="394"/>
      <c r="IXZ66" s="394"/>
      <c r="IYA66" s="394"/>
      <c r="IYB66" s="394"/>
      <c r="IYC66" s="394"/>
      <c r="IYD66" s="394"/>
      <c r="IYE66" s="394"/>
      <c r="IYF66" s="394"/>
      <c r="IYG66" s="394"/>
      <c r="IYH66" s="394"/>
      <c r="IYI66" s="394"/>
      <c r="IYJ66" s="394"/>
      <c r="IYK66" s="394"/>
      <c r="IYL66" s="394"/>
      <c r="IYM66" s="394"/>
      <c r="IYN66" s="394"/>
      <c r="IYO66" s="394"/>
      <c r="IYP66" s="394"/>
      <c r="IYQ66" s="394"/>
      <c r="IYR66" s="394"/>
      <c r="IYS66" s="394"/>
      <c r="IYT66" s="394"/>
      <c r="IYU66" s="394"/>
      <c r="IYV66" s="394"/>
      <c r="IYW66" s="394"/>
      <c r="IYX66" s="394"/>
      <c r="IYY66" s="394"/>
      <c r="IYZ66" s="394"/>
      <c r="IZA66" s="394"/>
      <c r="IZB66" s="394"/>
      <c r="IZC66" s="394"/>
      <c r="IZD66" s="394"/>
      <c r="IZE66" s="394"/>
      <c r="IZF66" s="394"/>
      <c r="IZG66" s="394"/>
      <c r="IZH66" s="394"/>
      <c r="IZI66" s="394"/>
      <c r="IZJ66" s="394"/>
      <c r="IZK66" s="394"/>
      <c r="IZL66" s="394"/>
      <c r="IZM66" s="394"/>
      <c r="IZN66" s="394"/>
      <c r="IZO66" s="394"/>
      <c r="IZP66" s="394"/>
      <c r="IZQ66" s="394"/>
      <c r="IZR66" s="394"/>
      <c r="IZS66" s="394"/>
      <c r="IZT66" s="394"/>
      <c r="IZU66" s="394"/>
      <c r="IZV66" s="394"/>
      <c r="IZW66" s="394"/>
      <c r="IZX66" s="394"/>
      <c r="IZY66" s="394"/>
      <c r="IZZ66" s="394"/>
      <c r="JAA66" s="394"/>
      <c r="JAB66" s="394"/>
      <c r="JAC66" s="394"/>
      <c r="JAD66" s="394"/>
      <c r="JAE66" s="394"/>
      <c r="JAF66" s="394"/>
      <c r="JAG66" s="394"/>
      <c r="JAH66" s="394"/>
      <c r="JAI66" s="394"/>
      <c r="JAJ66" s="394"/>
      <c r="JAK66" s="394"/>
      <c r="JAL66" s="394"/>
      <c r="JAM66" s="394"/>
      <c r="JAN66" s="394"/>
      <c r="JAO66" s="394"/>
      <c r="JAP66" s="394"/>
      <c r="JAQ66" s="394"/>
      <c r="JAR66" s="394"/>
      <c r="JAS66" s="394"/>
      <c r="JAT66" s="394"/>
      <c r="JAU66" s="394"/>
      <c r="JAV66" s="394"/>
      <c r="JAW66" s="394"/>
      <c r="JAX66" s="394"/>
      <c r="JAY66" s="394"/>
      <c r="JAZ66" s="394"/>
      <c r="JBA66" s="394"/>
      <c r="JBB66" s="394"/>
      <c r="JBC66" s="394"/>
      <c r="JBD66" s="394"/>
      <c r="JBE66" s="394"/>
      <c r="JBF66" s="394"/>
      <c r="JBG66" s="394"/>
      <c r="JBH66" s="394"/>
      <c r="JBI66" s="394"/>
      <c r="JBJ66" s="394"/>
      <c r="JBK66" s="394"/>
      <c r="JBL66" s="394"/>
      <c r="JBM66" s="394"/>
      <c r="JBN66" s="394"/>
      <c r="JBO66" s="394"/>
      <c r="JBP66" s="394"/>
      <c r="JBQ66" s="394"/>
      <c r="JBR66" s="394"/>
      <c r="JBS66" s="394"/>
      <c r="JBT66" s="394"/>
      <c r="JBU66" s="394"/>
      <c r="JBV66" s="394"/>
      <c r="JBW66" s="394"/>
      <c r="JBX66" s="394"/>
      <c r="JBY66" s="394"/>
      <c r="JBZ66" s="394"/>
      <c r="JCA66" s="394"/>
      <c r="JCB66" s="394"/>
      <c r="JCC66" s="394"/>
      <c r="JCD66" s="394"/>
      <c r="JCE66" s="394"/>
      <c r="JCF66" s="394"/>
      <c r="JCG66" s="394"/>
      <c r="JCH66" s="394"/>
      <c r="JCI66" s="394"/>
      <c r="JCJ66" s="394"/>
      <c r="JCK66" s="394"/>
      <c r="JCL66" s="394"/>
      <c r="JCM66" s="394"/>
      <c r="JCN66" s="394"/>
      <c r="JCO66" s="394"/>
      <c r="JCP66" s="394"/>
      <c r="JCQ66" s="394"/>
      <c r="JCR66" s="394"/>
      <c r="JCS66" s="394"/>
      <c r="JCT66" s="394"/>
      <c r="JCU66" s="394"/>
      <c r="JCV66" s="394"/>
      <c r="JCW66" s="394"/>
      <c r="JCX66" s="394"/>
      <c r="JCY66" s="394"/>
      <c r="JCZ66" s="394"/>
      <c r="JDA66" s="394"/>
      <c r="JDB66" s="394"/>
      <c r="JDC66" s="394"/>
      <c r="JDD66" s="394"/>
      <c r="JDE66" s="394"/>
      <c r="JDF66" s="394"/>
      <c r="JDG66" s="394"/>
      <c r="JDH66" s="394"/>
      <c r="JDI66" s="394"/>
      <c r="JDJ66" s="394"/>
      <c r="JDK66" s="394"/>
      <c r="JDL66" s="394"/>
      <c r="JDM66" s="394"/>
      <c r="JDN66" s="394"/>
      <c r="JDO66" s="394"/>
      <c r="JDP66" s="394"/>
      <c r="JDQ66" s="394"/>
      <c r="JDR66" s="394"/>
      <c r="JDS66" s="394"/>
      <c r="JDT66" s="394"/>
      <c r="JDU66" s="394"/>
      <c r="JDV66" s="394"/>
      <c r="JDW66" s="394"/>
      <c r="JDX66" s="394"/>
      <c r="JDY66" s="394"/>
      <c r="JDZ66" s="394"/>
      <c r="JEA66" s="394"/>
      <c r="JEB66" s="394"/>
      <c r="JEC66" s="394"/>
      <c r="JED66" s="394"/>
      <c r="JEE66" s="394"/>
      <c r="JEF66" s="394"/>
      <c r="JEG66" s="394"/>
      <c r="JEH66" s="394"/>
      <c r="JEI66" s="394"/>
      <c r="JEJ66" s="394"/>
      <c r="JEK66" s="394"/>
      <c r="JEL66" s="394"/>
      <c r="JEM66" s="394"/>
      <c r="JEN66" s="394"/>
      <c r="JEO66" s="394"/>
      <c r="JEP66" s="394"/>
      <c r="JEQ66" s="394"/>
      <c r="JER66" s="394"/>
      <c r="JES66" s="394"/>
      <c r="JET66" s="394"/>
      <c r="JEU66" s="394"/>
      <c r="JEV66" s="394"/>
      <c r="JEW66" s="394"/>
      <c r="JEX66" s="394"/>
      <c r="JEY66" s="394"/>
      <c r="JEZ66" s="394"/>
      <c r="JFA66" s="394"/>
      <c r="JFB66" s="394"/>
      <c r="JFC66" s="394"/>
      <c r="JFD66" s="394"/>
      <c r="JFE66" s="394"/>
      <c r="JFF66" s="394"/>
      <c r="JFG66" s="394"/>
      <c r="JFH66" s="394"/>
      <c r="JFI66" s="394"/>
      <c r="JFJ66" s="394"/>
      <c r="JFK66" s="394"/>
      <c r="JFL66" s="394"/>
      <c r="JFM66" s="394"/>
      <c r="JFN66" s="394"/>
      <c r="JFO66" s="394"/>
      <c r="JFP66" s="394"/>
      <c r="JFQ66" s="394"/>
      <c r="JFR66" s="394"/>
      <c r="JFS66" s="394"/>
      <c r="JFT66" s="394"/>
      <c r="JFU66" s="394"/>
      <c r="JFV66" s="394"/>
      <c r="JFW66" s="394"/>
      <c r="JFX66" s="394"/>
      <c r="JFY66" s="394"/>
      <c r="JFZ66" s="394"/>
      <c r="JGA66" s="394"/>
      <c r="JGB66" s="394"/>
      <c r="JGC66" s="394"/>
      <c r="JGD66" s="394"/>
      <c r="JGE66" s="394"/>
      <c r="JGF66" s="394"/>
      <c r="JGG66" s="394"/>
      <c r="JGH66" s="394"/>
      <c r="JGI66" s="394"/>
      <c r="JGJ66" s="394"/>
      <c r="JGK66" s="394"/>
      <c r="JGL66" s="394"/>
      <c r="JGM66" s="394"/>
      <c r="JGN66" s="394"/>
      <c r="JGO66" s="394"/>
      <c r="JGP66" s="394"/>
      <c r="JGQ66" s="394"/>
      <c r="JGR66" s="394"/>
      <c r="JGS66" s="394"/>
      <c r="JGT66" s="394"/>
      <c r="JGU66" s="394"/>
      <c r="JGV66" s="394"/>
      <c r="JGW66" s="394"/>
      <c r="JGX66" s="394"/>
      <c r="JGY66" s="394"/>
      <c r="JGZ66" s="394"/>
      <c r="JHA66" s="394"/>
      <c r="JHB66" s="394"/>
      <c r="JHC66" s="394"/>
      <c r="JHD66" s="394"/>
      <c r="JHE66" s="394"/>
      <c r="JHF66" s="394"/>
      <c r="JHG66" s="394"/>
      <c r="JHH66" s="394"/>
      <c r="JHI66" s="394"/>
      <c r="JHJ66" s="394"/>
      <c r="JHK66" s="394"/>
      <c r="JHL66" s="394"/>
      <c r="JHM66" s="394"/>
      <c r="JHN66" s="394"/>
      <c r="JHO66" s="394"/>
      <c r="JHP66" s="394"/>
      <c r="JHQ66" s="394"/>
      <c r="JHR66" s="394"/>
      <c r="JHS66" s="394"/>
      <c r="JHT66" s="394"/>
      <c r="JHU66" s="394"/>
      <c r="JHV66" s="394"/>
      <c r="JHW66" s="394"/>
      <c r="JHX66" s="394"/>
      <c r="JHY66" s="394"/>
      <c r="JHZ66" s="394"/>
      <c r="JIA66" s="394"/>
      <c r="JIB66" s="394"/>
      <c r="JIC66" s="394"/>
      <c r="JID66" s="394"/>
      <c r="JIE66" s="394"/>
      <c r="JIF66" s="394"/>
      <c r="JIG66" s="394"/>
      <c r="JIH66" s="394"/>
      <c r="JII66" s="394"/>
      <c r="JIJ66" s="394"/>
      <c r="JIK66" s="394"/>
      <c r="JIL66" s="394"/>
      <c r="JIM66" s="394"/>
      <c r="JIN66" s="394"/>
      <c r="JIO66" s="394"/>
      <c r="JIP66" s="394"/>
      <c r="JIQ66" s="394"/>
      <c r="JIR66" s="394"/>
      <c r="JIS66" s="394"/>
      <c r="JIT66" s="394"/>
      <c r="JIU66" s="394"/>
      <c r="JIV66" s="394"/>
      <c r="JIW66" s="394"/>
      <c r="JIX66" s="394"/>
      <c r="JIY66" s="394"/>
      <c r="JIZ66" s="394"/>
      <c r="JJA66" s="394"/>
      <c r="JJB66" s="394"/>
      <c r="JJC66" s="394"/>
      <c r="JJD66" s="394"/>
      <c r="JJE66" s="394"/>
      <c r="JJF66" s="394"/>
      <c r="JJG66" s="394"/>
      <c r="JJH66" s="394"/>
      <c r="JJI66" s="394"/>
      <c r="JJJ66" s="394"/>
      <c r="JJK66" s="394"/>
      <c r="JJL66" s="394"/>
      <c r="JJM66" s="394"/>
      <c r="JJN66" s="394"/>
      <c r="JJO66" s="394"/>
      <c r="JJP66" s="394"/>
      <c r="JJQ66" s="394"/>
      <c r="JJR66" s="394"/>
      <c r="JJS66" s="394"/>
      <c r="JJT66" s="394"/>
      <c r="JJU66" s="394"/>
      <c r="JJV66" s="394"/>
      <c r="JJW66" s="394"/>
      <c r="JJX66" s="394"/>
      <c r="JJY66" s="394"/>
      <c r="JJZ66" s="394"/>
      <c r="JKA66" s="394"/>
      <c r="JKB66" s="394"/>
      <c r="JKC66" s="394"/>
      <c r="JKD66" s="394"/>
      <c r="JKE66" s="394"/>
      <c r="JKF66" s="394"/>
      <c r="JKG66" s="394"/>
      <c r="JKH66" s="394"/>
      <c r="JKI66" s="394"/>
      <c r="JKJ66" s="394"/>
      <c r="JKK66" s="394"/>
      <c r="JKL66" s="394"/>
      <c r="JKM66" s="394"/>
      <c r="JKN66" s="394"/>
      <c r="JKO66" s="394"/>
      <c r="JKP66" s="394"/>
      <c r="JKQ66" s="394"/>
      <c r="JKR66" s="394"/>
      <c r="JKS66" s="394"/>
      <c r="JKT66" s="394"/>
      <c r="JKU66" s="394"/>
      <c r="JKV66" s="394"/>
      <c r="JKW66" s="394"/>
      <c r="JKX66" s="394"/>
      <c r="JKY66" s="394"/>
      <c r="JKZ66" s="394"/>
      <c r="JLA66" s="394"/>
      <c r="JLB66" s="394"/>
      <c r="JLC66" s="394"/>
      <c r="JLD66" s="394"/>
      <c r="JLE66" s="394"/>
      <c r="JLF66" s="394"/>
      <c r="JLG66" s="394"/>
      <c r="JLH66" s="394"/>
      <c r="JLI66" s="394"/>
      <c r="JLJ66" s="394"/>
      <c r="JLK66" s="394"/>
      <c r="JLL66" s="394"/>
      <c r="JLM66" s="394"/>
      <c r="JLN66" s="394"/>
      <c r="JLO66" s="394"/>
      <c r="JLP66" s="394"/>
      <c r="JLQ66" s="394"/>
      <c r="JLR66" s="394"/>
      <c r="JLS66" s="394"/>
      <c r="JLT66" s="394"/>
      <c r="JLU66" s="394"/>
      <c r="JLV66" s="394"/>
      <c r="JLW66" s="394"/>
      <c r="JLX66" s="394"/>
      <c r="JLY66" s="394"/>
      <c r="JLZ66" s="394"/>
      <c r="JMA66" s="394"/>
      <c r="JMB66" s="394"/>
      <c r="JMC66" s="394"/>
      <c r="JMD66" s="394"/>
      <c r="JME66" s="394"/>
      <c r="JMF66" s="394"/>
      <c r="JMG66" s="394"/>
      <c r="JMH66" s="394"/>
      <c r="JMI66" s="394"/>
      <c r="JMJ66" s="394"/>
      <c r="JMK66" s="394"/>
      <c r="JML66" s="394"/>
      <c r="JMM66" s="394"/>
      <c r="JMN66" s="394"/>
      <c r="JMO66" s="394"/>
      <c r="JMP66" s="394"/>
      <c r="JMQ66" s="394"/>
      <c r="JMR66" s="394"/>
      <c r="JMS66" s="394"/>
      <c r="JMT66" s="394"/>
      <c r="JMU66" s="394"/>
      <c r="JMV66" s="394"/>
      <c r="JMW66" s="394"/>
      <c r="JMX66" s="394"/>
      <c r="JMY66" s="394"/>
      <c r="JMZ66" s="394"/>
      <c r="JNA66" s="394"/>
      <c r="JNB66" s="394"/>
      <c r="JNC66" s="394"/>
      <c r="JND66" s="394"/>
      <c r="JNE66" s="394"/>
      <c r="JNF66" s="394"/>
      <c r="JNG66" s="394"/>
      <c r="JNH66" s="394"/>
      <c r="JNI66" s="394"/>
      <c r="JNJ66" s="394"/>
      <c r="JNK66" s="394"/>
      <c r="JNL66" s="394"/>
      <c r="JNM66" s="394"/>
      <c r="JNN66" s="394"/>
      <c r="JNO66" s="394"/>
      <c r="JNP66" s="394"/>
      <c r="JNQ66" s="394"/>
      <c r="JNR66" s="394"/>
      <c r="JNS66" s="394"/>
      <c r="JNT66" s="394"/>
      <c r="JNU66" s="394"/>
      <c r="JNV66" s="394"/>
      <c r="JNW66" s="394"/>
      <c r="JNX66" s="394"/>
      <c r="JNY66" s="394"/>
      <c r="JNZ66" s="394"/>
      <c r="JOA66" s="394"/>
      <c r="JOB66" s="394"/>
      <c r="JOC66" s="394"/>
      <c r="JOD66" s="394"/>
      <c r="JOE66" s="394"/>
      <c r="JOF66" s="394"/>
      <c r="JOG66" s="394"/>
      <c r="JOH66" s="394"/>
      <c r="JOI66" s="394"/>
      <c r="JOJ66" s="394"/>
      <c r="JOK66" s="394"/>
      <c r="JOL66" s="394"/>
      <c r="JOM66" s="394"/>
      <c r="JON66" s="394"/>
      <c r="JOO66" s="394"/>
      <c r="JOP66" s="394"/>
      <c r="JOQ66" s="394"/>
      <c r="JOR66" s="394"/>
      <c r="JOS66" s="394"/>
      <c r="JOT66" s="394"/>
      <c r="JOU66" s="394"/>
      <c r="JOV66" s="394"/>
      <c r="JOW66" s="394"/>
      <c r="JOX66" s="394"/>
      <c r="JOY66" s="394"/>
      <c r="JOZ66" s="394"/>
      <c r="JPA66" s="394"/>
      <c r="JPB66" s="394"/>
      <c r="JPC66" s="394"/>
      <c r="JPD66" s="394"/>
      <c r="JPE66" s="394"/>
      <c r="JPF66" s="394"/>
      <c r="JPG66" s="394"/>
      <c r="JPH66" s="394"/>
      <c r="JPI66" s="394"/>
      <c r="JPJ66" s="394"/>
      <c r="JPK66" s="394"/>
      <c r="JPL66" s="394"/>
      <c r="JPM66" s="394"/>
      <c r="JPN66" s="394"/>
      <c r="JPO66" s="394"/>
      <c r="JPP66" s="394"/>
      <c r="JPQ66" s="394"/>
      <c r="JPR66" s="394"/>
      <c r="JPS66" s="394"/>
      <c r="JPT66" s="394"/>
      <c r="JPU66" s="394"/>
      <c r="JPV66" s="394"/>
      <c r="JPW66" s="394"/>
      <c r="JPX66" s="394"/>
      <c r="JPY66" s="394"/>
      <c r="JPZ66" s="394"/>
      <c r="JQA66" s="394"/>
      <c r="JQB66" s="394"/>
      <c r="JQC66" s="394"/>
      <c r="JQD66" s="394"/>
      <c r="JQE66" s="394"/>
      <c r="JQF66" s="394"/>
      <c r="JQG66" s="394"/>
      <c r="JQH66" s="394"/>
      <c r="JQI66" s="394"/>
      <c r="JQJ66" s="394"/>
      <c r="JQK66" s="394"/>
      <c r="JQL66" s="394"/>
      <c r="JQM66" s="394"/>
      <c r="JQN66" s="394"/>
      <c r="JQO66" s="394"/>
      <c r="JQP66" s="394"/>
      <c r="JQQ66" s="394"/>
      <c r="JQR66" s="394"/>
      <c r="JQS66" s="394"/>
      <c r="JQT66" s="394"/>
      <c r="JQU66" s="394"/>
      <c r="JQV66" s="394"/>
      <c r="JQW66" s="394"/>
      <c r="JQX66" s="394"/>
      <c r="JQY66" s="394"/>
      <c r="JQZ66" s="394"/>
      <c r="JRA66" s="394"/>
      <c r="JRB66" s="394"/>
      <c r="JRC66" s="394"/>
      <c r="JRD66" s="394"/>
      <c r="JRE66" s="394"/>
      <c r="JRF66" s="394"/>
      <c r="JRG66" s="394"/>
      <c r="JRH66" s="394"/>
      <c r="JRI66" s="394"/>
      <c r="JRJ66" s="394"/>
      <c r="JRK66" s="394"/>
      <c r="JRL66" s="394"/>
      <c r="JRM66" s="394"/>
      <c r="JRN66" s="394"/>
      <c r="JRO66" s="394"/>
      <c r="JRP66" s="394"/>
      <c r="JRQ66" s="394"/>
      <c r="JRR66" s="394"/>
      <c r="JRS66" s="394"/>
      <c r="JRT66" s="394"/>
      <c r="JRU66" s="394"/>
      <c r="JRV66" s="394"/>
      <c r="JRW66" s="394"/>
      <c r="JRX66" s="394"/>
      <c r="JRY66" s="394"/>
      <c r="JRZ66" s="394"/>
      <c r="JSA66" s="394"/>
      <c r="JSB66" s="394"/>
      <c r="JSC66" s="394"/>
      <c r="JSD66" s="394"/>
      <c r="JSE66" s="394"/>
      <c r="JSF66" s="394"/>
      <c r="JSG66" s="394"/>
      <c r="JSH66" s="394"/>
      <c r="JSI66" s="394"/>
      <c r="JSJ66" s="394"/>
      <c r="JSK66" s="394"/>
      <c r="JSL66" s="394"/>
      <c r="JSM66" s="394"/>
      <c r="JSN66" s="394"/>
      <c r="JSO66" s="394"/>
      <c r="JSP66" s="394"/>
      <c r="JSQ66" s="394"/>
      <c r="JSR66" s="394"/>
      <c r="JSS66" s="394"/>
      <c r="JST66" s="394"/>
      <c r="JSU66" s="394"/>
      <c r="JSV66" s="394"/>
      <c r="JSW66" s="394"/>
      <c r="JSX66" s="394"/>
      <c r="JSY66" s="394"/>
      <c r="JSZ66" s="394"/>
      <c r="JTA66" s="394"/>
      <c r="JTB66" s="394"/>
      <c r="JTC66" s="394"/>
      <c r="JTD66" s="394"/>
      <c r="JTE66" s="394"/>
      <c r="JTF66" s="394"/>
      <c r="JTG66" s="394"/>
      <c r="JTH66" s="394"/>
      <c r="JTI66" s="394"/>
      <c r="JTJ66" s="394"/>
      <c r="JTK66" s="394"/>
      <c r="JTL66" s="394"/>
      <c r="JTM66" s="394"/>
      <c r="JTN66" s="394"/>
      <c r="JTO66" s="394"/>
      <c r="JTP66" s="394"/>
      <c r="JTQ66" s="394"/>
      <c r="JTR66" s="394"/>
      <c r="JTS66" s="394"/>
      <c r="JTT66" s="394"/>
      <c r="JTU66" s="394"/>
      <c r="JTV66" s="394"/>
      <c r="JTW66" s="394"/>
      <c r="JTX66" s="394"/>
      <c r="JTY66" s="394"/>
      <c r="JTZ66" s="394"/>
      <c r="JUA66" s="394"/>
      <c r="JUB66" s="394"/>
      <c r="JUC66" s="394"/>
      <c r="JUD66" s="394"/>
      <c r="JUE66" s="394"/>
      <c r="JUF66" s="394"/>
      <c r="JUG66" s="394"/>
      <c r="JUH66" s="394"/>
      <c r="JUI66" s="394"/>
      <c r="JUJ66" s="394"/>
      <c r="JUK66" s="394"/>
      <c r="JUL66" s="394"/>
      <c r="JUM66" s="394"/>
      <c r="JUN66" s="394"/>
      <c r="JUO66" s="394"/>
      <c r="JUP66" s="394"/>
      <c r="JUQ66" s="394"/>
      <c r="JUR66" s="394"/>
      <c r="JUS66" s="394"/>
      <c r="JUT66" s="394"/>
      <c r="JUU66" s="394"/>
      <c r="JUV66" s="394"/>
      <c r="JUW66" s="394"/>
      <c r="JUX66" s="394"/>
      <c r="JUY66" s="394"/>
      <c r="JUZ66" s="394"/>
      <c r="JVA66" s="394"/>
      <c r="JVB66" s="394"/>
      <c r="JVC66" s="394"/>
      <c r="JVD66" s="394"/>
      <c r="JVE66" s="394"/>
      <c r="JVF66" s="394"/>
      <c r="JVG66" s="394"/>
      <c r="JVH66" s="394"/>
      <c r="JVI66" s="394"/>
      <c r="JVJ66" s="394"/>
      <c r="JVK66" s="394"/>
      <c r="JVL66" s="394"/>
      <c r="JVM66" s="394"/>
      <c r="JVN66" s="394"/>
      <c r="JVO66" s="394"/>
      <c r="JVP66" s="394"/>
      <c r="JVQ66" s="394"/>
      <c r="JVR66" s="394"/>
      <c r="JVS66" s="394"/>
      <c r="JVT66" s="394"/>
      <c r="JVU66" s="394"/>
      <c r="JVV66" s="394"/>
      <c r="JVW66" s="394"/>
      <c r="JVX66" s="394"/>
      <c r="JVY66" s="394"/>
      <c r="JVZ66" s="394"/>
      <c r="JWA66" s="394"/>
      <c r="JWB66" s="394"/>
      <c r="JWC66" s="394"/>
      <c r="JWD66" s="394"/>
      <c r="JWE66" s="394"/>
      <c r="JWF66" s="394"/>
      <c r="JWG66" s="394"/>
      <c r="JWH66" s="394"/>
      <c r="JWI66" s="394"/>
      <c r="JWJ66" s="394"/>
      <c r="JWK66" s="394"/>
      <c r="JWL66" s="394"/>
      <c r="JWM66" s="394"/>
      <c r="JWN66" s="394"/>
      <c r="JWO66" s="394"/>
      <c r="JWP66" s="394"/>
      <c r="JWQ66" s="394"/>
      <c r="JWR66" s="394"/>
      <c r="JWS66" s="394"/>
      <c r="JWT66" s="394"/>
      <c r="JWU66" s="394"/>
      <c r="JWV66" s="394"/>
      <c r="JWW66" s="394"/>
      <c r="JWX66" s="394"/>
      <c r="JWY66" s="394"/>
      <c r="JWZ66" s="394"/>
      <c r="JXA66" s="394"/>
      <c r="JXB66" s="394"/>
      <c r="JXC66" s="394"/>
      <c r="JXD66" s="394"/>
      <c r="JXE66" s="394"/>
      <c r="JXF66" s="394"/>
      <c r="JXG66" s="394"/>
      <c r="JXH66" s="394"/>
      <c r="JXI66" s="394"/>
      <c r="JXJ66" s="394"/>
      <c r="JXK66" s="394"/>
      <c r="JXL66" s="394"/>
      <c r="JXM66" s="394"/>
      <c r="JXN66" s="394"/>
      <c r="JXO66" s="394"/>
      <c r="JXP66" s="394"/>
      <c r="JXQ66" s="394"/>
      <c r="JXR66" s="394"/>
      <c r="JXS66" s="394"/>
      <c r="JXT66" s="394"/>
      <c r="JXU66" s="394"/>
      <c r="JXV66" s="394"/>
      <c r="JXW66" s="394"/>
      <c r="JXX66" s="394"/>
      <c r="JXY66" s="394"/>
      <c r="JXZ66" s="394"/>
      <c r="JYA66" s="394"/>
      <c r="JYB66" s="394"/>
      <c r="JYC66" s="394"/>
      <c r="JYD66" s="394"/>
      <c r="JYE66" s="394"/>
      <c r="JYF66" s="394"/>
      <c r="JYG66" s="394"/>
      <c r="JYH66" s="394"/>
      <c r="JYI66" s="394"/>
      <c r="JYJ66" s="394"/>
      <c r="JYK66" s="394"/>
      <c r="JYL66" s="394"/>
      <c r="JYM66" s="394"/>
      <c r="JYN66" s="394"/>
      <c r="JYO66" s="394"/>
      <c r="JYP66" s="394"/>
      <c r="JYQ66" s="394"/>
      <c r="JYR66" s="394"/>
      <c r="JYS66" s="394"/>
      <c r="JYT66" s="394"/>
      <c r="JYU66" s="394"/>
      <c r="JYV66" s="394"/>
      <c r="JYW66" s="394"/>
      <c r="JYX66" s="394"/>
      <c r="JYY66" s="394"/>
      <c r="JYZ66" s="394"/>
      <c r="JZA66" s="394"/>
      <c r="JZB66" s="394"/>
      <c r="JZC66" s="394"/>
      <c r="JZD66" s="394"/>
      <c r="JZE66" s="394"/>
      <c r="JZF66" s="394"/>
      <c r="JZG66" s="394"/>
      <c r="JZH66" s="394"/>
      <c r="JZI66" s="394"/>
      <c r="JZJ66" s="394"/>
      <c r="JZK66" s="394"/>
      <c r="JZL66" s="394"/>
      <c r="JZM66" s="394"/>
      <c r="JZN66" s="394"/>
      <c r="JZO66" s="394"/>
      <c r="JZP66" s="394"/>
      <c r="JZQ66" s="394"/>
      <c r="JZR66" s="394"/>
      <c r="JZS66" s="394"/>
      <c r="JZT66" s="394"/>
      <c r="JZU66" s="394"/>
      <c r="JZV66" s="394"/>
      <c r="JZW66" s="394"/>
      <c r="JZX66" s="394"/>
      <c r="JZY66" s="394"/>
      <c r="JZZ66" s="394"/>
      <c r="KAA66" s="394"/>
      <c r="KAB66" s="394"/>
      <c r="KAC66" s="394"/>
      <c r="KAD66" s="394"/>
      <c r="KAE66" s="394"/>
      <c r="KAF66" s="394"/>
      <c r="KAG66" s="394"/>
      <c r="KAH66" s="394"/>
      <c r="KAI66" s="394"/>
      <c r="KAJ66" s="394"/>
      <c r="KAK66" s="394"/>
      <c r="KAL66" s="394"/>
      <c r="KAM66" s="394"/>
      <c r="KAN66" s="394"/>
      <c r="KAO66" s="394"/>
      <c r="KAP66" s="394"/>
      <c r="KAQ66" s="394"/>
      <c r="KAR66" s="394"/>
      <c r="KAS66" s="394"/>
      <c r="KAT66" s="394"/>
      <c r="KAU66" s="394"/>
      <c r="KAV66" s="394"/>
      <c r="KAW66" s="394"/>
      <c r="KAX66" s="394"/>
      <c r="KAY66" s="394"/>
      <c r="KAZ66" s="394"/>
      <c r="KBA66" s="394"/>
      <c r="KBB66" s="394"/>
      <c r="KBC66" s="394"/>
      <c r="KBD66" s="394"/>
      <c r="KBE66" s="394"/>
      <c r="KBF66" s="394"/>
      <c r="KBG66" s="394"/>
      <c r="KBH66" s="394"/>
      <c r="KBI66" s="394"/>
      <c r="KBJ66" s="394"/>
      <c r="KBK66" s="394"/>
      <c r="KBL66" s="394"/>
      <c r="KBM66" s="394"/>
      <c r="KBN66" s="394"/>
      <c r="KBO66" s="394"/>
      <c r="KBP66" s="394"/>
      <c r="KBQ66" s="394"/>
      <c r="KBR66" s="394"/>
      <c r="KBS66" s="394"/>
      <c r="KBT66" s="394"/>
      <c r="KBU66" s="394"/>
      <c r="KBV66" s="394"/>
      <c r="KBW66" s="394"/>
      <c r="KBX66" s="394"/>
      <c r="KBY66" s="394"/>
      <c r="KBZ66" s="394"/>
      <c r="KCA66" s="394"/>
      <c r="KCB66" s="394"/>
      <c r="KCC66" s="394"/>
      <c r="KCD66" s="394"/>
      <c r="KCE66" s="394"/>
      <c r="KCF66" s="394"/>
      <c r="KCG66" s="394"/>
      <c r="KCH66" s="394"/>
      <c r="KCI66" s="394"/>
      <c r="KCJ66" s="394"/>
      <c r="KCK66" s="394"/>
      <c r="KCL66" s="394"/>
      <c r="KCM66" s="394"/>
      <c r="KCN66" s="394"/>
      <c r="KCO66" s="394"/>
      <c r="KCP66" s="394"/>
      <c r="KCQ66" s="394"/>
      <c r="KCR66" s="394"/>
      <c r="KCS66" s="394"/>
      <c r="KCT66" s="394"/>
      <c r="KCU66" s="394"/>
      <c r="KCV66" s="394"/>
      <c r="KCW66" s="394"/>
      <c r="KCX66" s="394"/>
      <c r="KCY66" s="394"/>
      <c r="KCZ66" s="394"/>
      <c r="KDA66" s="394"/>
      <c r="KDB66" s="394"/>
      <c r="KDC66" s="394"/>
      <c r="KDD66" s="394"/>
      <c r="KDE66" s="394"/>
      <c r="KDF66" s="394"/>
      <c r="KDG66" s="394"/>
      <c r="KDH66" s="394"/>
      <c r="KDI66" s="394"/>
      <c r="KDJ66" s="394"/>
      <c r="KDK66" s="394"/>
      <c r="KDL66" s="394"/>
      <c r="KDM66" s="394"/>
      <c r="KDN66" s="394"/>
      <c r="KDO66" s="394"/>
      <c r="KDP66" s="394"/>
      <c r="KDQ66" s="394"/>
      <c r="KDR66" s="394"/>
      <c r="KDS66" s="394"/>
      <c r="KDT66" s="394"/>
      <c r="KDU66" s="394"/>
      <c r="KDV66" s="394"/>
      <c r="KDW66" s="394"/>
      <c r="KDX66" s="394"/>
      <c r="KDY66" s="394"/>
      <c r="KDZ66" s="394"/>
      <c r="KEA66" s="394"/>
      <c r="KEB66" s="394"/>
      <c r="KEC66" s="394"/>
      <c r="KED66" s="394"/>
      <c r="KEE66" s="394"/>
      <c r="KEF66" s="394"/>
      <c r="KEG66" s="394"/>
      <c r="KEH66" s="394"/>
      <c r="KEI66" s="394"/>
      <c r="KEJ66" s="394"/>
      <c r="KEK66" s="394"/>
      <c r="KEL66" s="394"/>
      <c r="KEM66" s="394"/>
      <c r="KEN66" s="394"/>
      <c r="KEO66" s="394"/>
      <c r="KEP66" s="394"/>
      <c r="KEQ66" s="394"/>
      <c r="KER66" s="394"/>
      <c r="KES66" s="394"/>
      <c r="KET66" s="394"/>
      <c r="KEU66" s="394"/>
      <c r="KEV66" s="394"/>
      <c r="KEW66" s="394"/>
      <c r="KEX66" s="394"/>
      <c r="KEY66" s="394"/>
      <c r="KEZ66" s="394"/>
      <c r="KFA66" s="394"/>
      <c r="KFB66" s="394"/>
      <c r="KFC66" s="394"/>
      <c r="KFD66" s="394"/>
      <c r="KFE66" s="394"/>
      <c r="KFF66" s="394"/>
      <c r="KFG66" s="394"/>
      <c r="KFH66" s="394"/>
      <c r="KFI66" s="394"/>
      <c r="KFJ66" s="394"/>
      <c r="KFK66" s="394"/>
      <c r="KFL66" s="394"/>
      <c r="KFM66" s="394"/>
      <c r="KFN66" s="394"/>
      <c r="KFO66" s="394"/>
      <c r="KFP66" s="394"/>
      <c r="KFQ66" s="394"/>
      <c r="KFR66" s="394"/>
      <c r="KFS66" s="394"/>
      <c r="KFT66" s="394"/>
      <c r="KFU66" s="394"/>
      <c r="KFV66" s="394"/>
      <c r="KFW66" s="394"/>
      <c r="KFX66" s="394"/>
      <c r="KFY66" s="394"/>
      <c r="KFZ66" s="394"/>
      <c r="KGA66" s="394"/>
      <c r="KGB66" s="394"/>
      <c r="KGC66" s="394"/>
      <c r="KGD66" s="394"/>
      <c r="KGE66" s="394"/>
      <c r="KGF66" s="394"/>
      <c r="KGG66" s="394"/>
      <c r="KGH66" s="394"/>
      <c r="KGI66" s="394"/>
      <c r="KGJ66" s="394"/>
      <c r="KGK66" s="394"/>
      <c r="KGL66" s="394"/>
      <c r="KGM66" s="394"/>
      <c r="KGN66" s="394"/>
      <c r="KGO66" s="394"/>
      <c r="KGP66" s="394"/>
      <c r="KGQ66" s="394"/>
      <c r="KGR66" s="394"/>
      <c r="KGS66" s="394"/>
      <c r="KGT66" s="394"/>
      <c r="KGU66" s="394"/>
      <c r="KGV66" s="394"/>
      <c r="KGW66" s="394"/>
      <c r="KGX66" s="394"/>
      <c r="KGY66" s="394"/>
      <c r="KGZ66" s="394"/>
      <c r="KHA66" s="394"/>
      <c r="KHB66" s="394"/>
      <c r="KHC66" s="394"/>
      <c r="KHD66" s="394"/>
      <c r="KHE66" s="394"/>
      <c r="KHF66" s="394"/>
      <c r="KHG66" s="394"/>
      <c r="KHH66" s="394"/>
      <c r="KHI66" s="394"/>
      <c r="KHJ66" s="394"/>
      <c r="KHK66" s="394"/>
      <c r="KHL66" s="394"/>
      <c r="KHM66" s="394"/>
      <c r="KHN66" s="394"/>
      <c r="KHO66" s="394"/>
      <c r="KHP66" s="394"/>
      <c r="KHQ66" s="394"/>
      <c r="KHR66" s="394"/>
      <c r="KHS66" s="394"/>
      <c r="KHT66" s="394"/>
      <c r="KHU66" s="394"/>
      <c r="KHV66" s="394"/>
      <c r="KHW66" s="394"/>
      <c r="KHX66" s="394"/>
      <c r="KHY66" s="394"/>
      <c r="KHZ66" s="394"/>
      <c r="KIA66" s="394"/>
      <c r="KIB66" s="394"/>
      <c r="KIC66" s="394"/>
      <c r="KID66" s="394"/>
      <c r="KIE66" s="394"/>
      <c r="KIF66" s="394"/>
      <c r="KIG66" s="394"/>
      <c r="KIH66" s="394"/>
      <c r="KII66" s="394"/>
      <c r="KIJ66" s="394"/>
      <c r="KIK66" s="394"/>
      <c r="KIL66" s="394"/>
      <c r="KIM66" s="394"/>
      <c r="KIN66" s="394"/>
      <c r="KIO66" s="394"/>
      <c r="KIP66" s="394"/>
      <c r="KIQ66" s="394"/>
      <c r="KIR66" s="394"/>
      <c r="KIS66" s="394"/>
      <c r="KIT66" s="394"/>
      <c r="KIU66" s="394"/>
      <c r="KIV66" s="394"/>
      <c r="KIW66" s="394"/>
      <c r="KIX66" s="394"/>
      <c r="KIY66" s="394"/>
      <c r="KIZ66" s="394"/>
      <c r="KJA66" s="394"/>
      <c r="KJB66" s="394"/>
      <c r="KJC66" s="394"/>
      <c r="KJD66" s="394"/>
      <c r="KJE66" s="394"/>
      <c r="KJF66" s="394"/>
      <c r="KJG66" s="394"/>
      <c r="KJH66" s="394"/>
      <c r="KJI66" s="394"/>
      <c r="KJJ66" s="394"/>
      <c r="KJK66" s="394"/>
      <c r="KJL66" s="394"/>
      <c r="KJM66" s="394"/>
      <c r="KJN66" s="394"/>
      <c r="KJO66" s="394"/>
      <c r="KJP66" s="394"/>
      <c r="KJQ66" s="394"/>
      <c r="KJR66" s="394"/>
      <c r="KJS66" s="394"/>
      <c r="KJT66" s="394"/>
      <c r="KJU66" s="394"/>
      <c r="KJV66" s="394"/>
      <c r="KJW66" s="394"/>
      <c r="KJX66" s="394"/>
      <c r="KJY66" s="394"/>
      <c r="KJZ66" s="394"/>
      <c r="KKA66" s="394"/>
      <c r="KKB66" s="394"/>
      <c r="KKC66" s="394"/>
      <c r="KKD66" s="394"/>
      <c r="KKE66" s="394"/>
      <c r="KKF66" s="394"/>
      <c r="KKG66" s="394"/>
      <c r="KKH66" s="394"/>
      <c r="KKI66" s="394"/>
      <c r="KKJ66" s="394"/>
      <c r="KKK66" s="394"/>
      <c r="KKL66" s="394"/>
      <c r="KKM66" s="394"/>
      <c r="KKN66" s="394"/>
      <c r="KKO66" s="394"/>
      <c r="KKP66" s="394"/>
      <c r="KKQ66" s="394"/>
      <c r="KKR66" s="394"/>
      <c r="KKS66" s="394"/>
      <c r="KKT66" s="394"/>
      <c r="KKU66" s="394"/>
      <c r="KKV66" s="394"/>
      <c r="KKW66" s="394"/>
      <c r="KKX66" s="394"/>
      <c r="KKY66" s="394"/>
      <c r="KKZ66" s="394"/>
      <c r="KLA66" s="394"/>
      <c r="KLB66" s="394"/>
      <c r="KLC66" s="394"/>
      <c r="KLD66" s="394"/>
      <c r="KLE66" s="394"/>
      <c r="KLF66" s="394"/>
      <c r="KLG66" s="394"/>
      <c r="KLH66" s="394"/>
      <c r="KLI66" s="394"/>
      <c r="KLJ66" s="394"/>
      <c r="KLK66" s="394"/>
      <c r="KLL66" s="394"/>
      <c r="KLM66" s="394"/>
      <c r="KLN66" s="394"/>
      <c r="KLO66" s="394"/>
      <c r="KLP66" s="394"/>
      <c r="KLQ66" s="394"/>
      <c r="KLR66" s="394"/>
      <c r="KLS66" s="394"/>
      <c r="KLT66" s="394"/>
      <c r="KLU66" s="394"/>
      <c r="KLV66" s="394"/>
      <c r="KLW66" s="394"/>
      <c r="KLX66" s="394"/>
      <c r="KLY66" s="394"/>
      <c r="KLZ66" s="394"/>
      <c r="KMA66" s="394"/>
      <c r="KMB66" s="394"/>
      <c r="KMC66" s="394"/>
      <c r="KMD66" s="394"/>
      <c r="KME66" s="394"/>
      <c r="KMF66" s="394"/>
      <c r="KMG66" s="394"/>
      <c r="KMH66" s="394"/>
      <c r="KMI66" s="394"/>
      <c r="KMJ66" s="394"/>
      <c r="KMK66" s="394"/>
      <c r="KML66" s="394"/>
      <c r="KMM66" s="394"/>
      <c r="KMN66" s="394"/>
      <c r="KMO66" s="394"/>
      <c r="KMP66" s="394"/>
      <c r="KMQ66" s="394"/>
      <c r="KMR66" s="394"/>
      <c r="KMS66" s="394"/>
      <c r="KMT66" s="394"/>
      <c r="KMU66" s="394"/>
      <c r="KMV66" s="394"/>
      <c r="KMW66" s="394"/>
      <c r="KMX66" s="394"/>
      <c r="KMY66" s="394"/>
      <c r="KMZ66" s="394"/>
      <c r="KNA66" s="394"/>
      <c r="KNB66" s="394"/>
      <c r="KNC66" s="394"/>
      <c r="KND66" s="394"/>
      <c r="KNE66" s="394"/>
      <c r="KNF66" s="394"/>
      <c r="KNG66" s="394"/>
      <c r="KNH66" s="394"/>
      <c r="KNI66" s="394"/>
      <c r="KNJ66" s="394"/>
      <c r="KNK66" s="394"/>
      <c r="KNL66" s="394"/>
      <c r="KNM66" s="394"/>
      <c r="KNN66" s="394"/>
      <c r="KNO66" s="394"/>
      <c r="KNP66" s="394"/>
      <c r="KNQ66" s="394"/>
      <c r="KNR66" s="394"/>
      <c r="KNS66" s="394"/>
      <c r="KNT66" s="394"/>
      <c r="KNU66" s="394"/>
      <c r="KNV66" s="394"/>
      <c r="KNW66" s="394"/>
      <c r="KNX66" s="394"/>
      <c r="KNY66" s="394"/>
      <c r="KNZ66" s="394"/>
      <c r="KOA66" s="394"/>
      <c r="KOB66" s="394"/>
      <c r="KOC66" s="394"/>
      <c r="KOD66" s="394"/>
      <c r="KOE66" s="394"/>
      <c r="KOF66" s="394"/>
      <c r="KOG66" s="394"/>
      <c r="KOH66" s="394"/>
      <c r="KOI66" s="394"/>
      <c r="KOJ66" s="394"/>
      <c r="KOK66" s="394"/>
      <c r="KOL66" s="394"/>
      <c r="KOM66" s="394"/>
      <c r="KON66" s="394"/>
      <c r="KOO66" s="394"/>
      <c r="KOP66" s="394"/>
      <c r="KOQ66" s="394"/>
      <c r="KOR66" s="394"/>
      <c r="KOS66" s="394"/>
      <c r="KOT66" s="394"/>
      <c r="KOU66" s="394"/>
      <c r="KOV66" s="394"/>
      <c r="KOW66" s="394"/>
      <c r="KOX66" s="394"/>
      <c r="KOY66" s="394"/>
      <c r="KOZ66" s="394"/>
      <c r="KPA66" s="394"/>
      <c r="KPB66" s="394"/>
      <c r="KPC66" s="394"/>
      <c r="KPD66" s="394"/>
      <c r="KPE66" s="394"/>
      <c r="KPF66" s="394"/>
      <c r="KPG66" s="394"/>
      <c r="KPH66" s="394"/>
      <c r="KPI66" s="394"/>
      <c r="KPJ66" s="394"/>
      <c r="KPK66" s="394"/>
      <c r="KPL66" s="394"/>
      <c r="KPM66" s="394"/>
      <c r="KPN66" s="394"/>
      <c r="KPO66" s="394"/>
      <c r="KPP66" s="394"/>
      <c r="KPQ66" s="394"/>
      <c r="KPR66" s="394"/>
      <c r="KPS66" s="394"/>
      <c r="KPT66" s="394"/>
      <c r="KPU66" s="394"/>
      <c r="KPV66" s="394"/>
      <c r="KPW66" s="394"/>
      <c r="KPX66" s="394"/>
      <c r="KPY66" s="394"/>
      <c r="KPZ66" s="394"/>
      <c r="KQA66" s="394"/>
      <c r="KQB66" s="394"/>
      <c r="KQC66" s="394"/>
      <c r="KQD66" s="394"/>
      <c r="KQE66" s="394"/>
      <c r="KQF66" s="394"/>
      <c r="KQG66" s="394"/>
      <c r="KQH66" s="394"/>
      <c r="KQI66" s="394"/>
      <c r="KQJ66" s="394"/>
      <c r="KQK66" s="394"/>
      <c r="KQL66" s="394"/>
      <c r="KQM66" s="394"/>
      <c r="KQN66" s="394"/>
      <c r="KQO66" s="394"/>
      <c r="KQP66" s="394"/>
      <c r="KQQ66" s="394"/>
      <c r="KQR66" s="394"/>
      <c r="KQS66" s="394"/>
      <c r="KQT66" s="394"/>
      <c r="KQU66" s="394"/>
      <c r="KQV66" s="394"/>
      <c r="KQW66" s="394"/>
      <c r="KQX66" s="394"/>
      <c r="KQY66" s="394"/>
      <c r="KQZ66" s="394"/>
      <c r="KRA66" s="394"/>
      <c r="KRB66" s="394"/>
      <c r="KRC66" s="394"/>
      <c r="KRD66" s="394"/>
      <c r="KRE66" s="394"/>
      <c r="KRF66" s="394"/>
      <c r="KRG66" s="394"/>
      <c r="KRH66" s="394"/>
      <c r="KRI66" s="394"/>
      <c r="KRJ66" s="394"/>
      <c r="KRK66" s="394"/>
      <c r="KRL66" s="394"/>
      <c r="KRM66" s="394"/>
      <c r="KRN66" s="394"/>
      <c r="KRO66" s="394"/>
      <c r="KRP66" s="394"/>
      <c r="KRQ66" s="394"/>
      <c r="KRR66" s="394"/>
      <c r="KRS66" s="394"/>
      <c r="KRT66" s="394"/>
      <c r="KRU66" s="394"/>
      <c r="KRV66" s="394"/>
      <c r="KRW66" s="394"/>
      <c r="KRX66" s="394"/>
      <c r="KRY66" s="394"/>
      <c r="KRZ66" s="394"/>
      <c r="KSA66" s="394"/>
      <c r="KSB66" s="394"/>
      <c r="KSC66" s="394"/>
      <c r="KSD66" s="394"/>
      <c r="KSE66" s="394"/>
      <c r="KSF66" s="394"/>
      <c r="KSG66" s="394"/>
      <c r="KSH66" s="394"/>
      <c r="KSI66" s="394"/>
      <c r="KSJ66" s="394"/>
      <c r="KSK66" s="394"/>
      <c r="KSL66" s="394"/>
      <c r="KSM66" s="394"/>
      <c r="KSN66" s="394"/>
      <c r="KSO66" s="394"/>
      <c r="KSP66" s="394"/>
      <c r="KSQ66" s="394"/>
      <c r="KSR66" s="394"/>
      <c r="KSS66" s="394"/>
      <c r="KST66" s="394"/>
      <c r="KSU66" s="394"/>
      <c r="KSV66" s="394"/>
      <c r="KSW66" s="394"/>
      <c r="KSX66" s="394"/>
      <c r="KSY66" s="394"/>
      <c r="KSZ66" s="394"/>
      <c r="KTA66" s="394"/>
      <c r="KTB66" s="394"/>
      <c r="KTC66" s="394"/>
      <c r="KTD66" s="394"/>
      <c r="KTE66" s="394"/>
      <c r="KTF66" s="394"/>
      <c r="KTG66" s="394"/>
      <c r="KTH66" s="394"/>
      <c r="KTI66" s="394"/>
      <c r="KTJ66" s="394"/>
      <c r="KTK66" s="394"/>
      <c r="KTL66" s="394"/>
      <c r="KTM66" s="394"/>
      <c r="KTN66" s="394"/>
      <c r="KTO66" s="394"/>
      <c r="KTP66" s="394"/>
      <c r="KTQ66" s="394"/>
      <c r="KTR66" s="394"/>
      <c r="KTS66" s="394"/>
      <c r="KTT66" s="394"/>
      <c r="KTU66" s="394"/>
      <c r="KTV66" s="394"/>
      <c r="KTW66" s="394"/>
      <c r="KTX66" s="394"/>
      <c r="KTY66" s="394"/>
      <c r="KTZ66" s="394"/>
      <c r="KUA66" s="394"/>
      <c r="KUB66" s="394"/>
      <c r="KUC66" s="394"/>
      <c r="KUD66" s="394"/>
      <c r="KUE66" s="394"/>
      <c r="KUF66" s="394"/>
      <c r="KUG66" s="394"/>
      <c r="KUH66" s="394"/>
      <c r="KUI66" s="394"/>
      <c r="KUJ66" s="394"/>
      <c r="KUK66" s="394"/>
      <c r="KUL66" s="394"/>
      <c r="KUM66" s="394"/>
      <c r="KUN66" s="394"/>
      <c r="KUO66" s="394"/>
      <c r="KUP66" s="394"/>
      <c r="KUQ66" s="394"/>
      <c r="KUR66" s="394"/>
      <c r="KUS66" s="394"/>
      <c r="KUT66" s="394"/>
      <c r="KUU66" s="394"/>
      <c r="KUV66" s="394"/>
      <c r="KUW66" s="394"/>
      <c r="KUX66" s="394"/>
      <c r="KUY66" s="394"/>
      <c r="KUZ66" s="394"/>
      <c r="KVA66" s="394"/>
      <c r="KVB66" s="394"/>
      <c r="KVC66" s="394"/>
      <c r="KVD66" s="394"/>
      <c r="KVE66" s="394"/>
      <c r="KVF66" s="394"/>
      <c r="KVG66" s="394"/>
      <c r="KVH66" s="394"/>
      <c r="KVI66" s="394"/>
      <c r="KVJ66" s="394"/>
      <c r="KVK66" s="394"/>
      <c r="KVL66" s="394"/>
      <c r="KVM66" s="394"/>
      <c r="KVN66" s="394"/>
      <c r="KVO66" s="394"/>
      <c r="KVP66" s="394"/>
      <c r="KVQ66" s="394"/>
      <c r="KVR66" s="394"/>
      <c r="KVS66" s="394"/>
      <c r="KVT66" s="394"/>
      <c r="KVU66" s="394"/>
      <c r="KVV66" s="394"/>
      <c r="KVW66" s="394"/>
      <c r="KVX66" s="394"/>
      <c r="KVY66" s="394"/>
      <c r="KVZ66" s="394"/>
      <c r="KWA66" s="394"/>
      <c r="KWB66" s="394"/>
      <c r="KWC66" s="394"/>
      <c r="KWD66" s="394"/>
      <c r="KWE66" s="394"/>
      <c r="KWF66" s="394"/>
      <c r="KWG66" s="394"/>
      <c r="KWH66" s="394"/>
      <c r="KWI66" s="394"/>
      <c r="KWJ66" s="394"/>
      <c r="KWK66" s="394"/>
      <c r="KWL66" s="394"/>
      <c r="KWM66" s="394"/>
      <c r="KWN66" s="394"/>
      <c r="KWO66" s="394"/>
      <c r="KWP66" s="394"/>
      <c r="KWQ66" s="394"/>
      <c r="KWR66" s="394"/>
      <c r="KWS66" s="394"/>
      <c r="KWT66" s="394"/>
      <c r="KWU66" s="394"/>
      <c r="KWV66" s="394"/>
      <c r="KWW66" s="394"/>
      <c r="KWX66" s="394"/>
      <c r="KWY66" s="394"/>
      <c r="KWZ66" s="394"/>
      <c r="KXA66" s="394"/>
      <c r="KXB66" s="394"/>
      <c r="KXC66" s="394"/>
      <c r="KXD66" s="394"/>
      <c r="KXE66" s="394"/>
      <c r="KXF66" s="394"/>
      <c r="KXG66" s="394"/>
      <c r="KXH66" s="394"/>
      <c r="KXI66" s="394"/>
      <c r="KXJ66" s="394"/>
      <c r="KXK66" s="394"/>
      <c r="KXL66" s="394"/>
      <c r="KXM66" s="394"/>
      <c r="KXN66" s="394"/>
      <c r="KXO66" s="394"/>
      <c r="KXP66" s="394"/>
      <c r="KXQ66" s="394"/>
      <c r="KXR66" s="394"/>
      <c r="KXS66" s="394"/>
      <c r="KXT66" s="394"/>
      <c r="KXU66" s="394"/>
      <c r="KXV66" s="394"/>
      <c r="KXW66" s="394"/>
      <c r="KXX66" s="394"/>
      <c r="KXY66" s="394"/>
      <c r="KXZ66" s="394"/>
      <c r="KYA66" s="394"/>
      <c r="KYB66" s="394"/>
      <c r="KYC66" s="394"/>
      <c r="KYD66" s="394"/>
      <c r="KYE66" s="394"/>
      <c r="KYF66" s="394"/>
      <c r="KYG66" s="394"/>
      <c r="KYH66" s="394"/>
      <c r="KYI66" s="394"/>
      <c r="KYJ66" s="394"/>
      <c r="KYK66" s="394"/>
      <c r="KYL66" s="394"/>
      <c r="KYM66" s="394"/>
      <c r="KYN66" s="394"/>
      <c r="KYO66" s="394"/>
      <c r="KYP66" s="394"/>
      <c r="KYQ66" s="394"/>
      <c r="KYR66" s="394"/>
      <c r="KYS66" s="394"/>
      <c r="KYT66" s="394"/>
      <c r="KYU66" s="394"/>
      <c r="KYV66" s="394"/>
      <c r="KYW66" s="394"/>
      <c r="KYX66" s="394"/>
      <c r="KYY66" s="394"/>
      <c r="KYZ66" s="394"/>
      <c r="KZA66" s="394"/>
      <c r="KZB66" s="394"/>
      <c r="KZC66" s="394"/>
      <c r="KZD66" s="394"/>
      <c r="KZE66" s="394"/>
      <c r="KZF66" s="394"/>
      <c r="KZG66" s="394"/>
      <c r="KZH66" s="394"/>
      <c r="KZI66" s="394"/>
      <c r="KZJ66" s="394"/>
      <c r="KZK66" s="394"/>
      <c r="KZL66" s="394"/>
      <c r="KZM66" s="394"/>
      <c r="KZN66" s="394"/>
      <c r="KZO66" s="394"/>
      <c r="KZP66" s="394"/>
      <c r="KZQ66" s="394"/>
      <c r="KZR66" s="394"/>
      <c r="KZS66" s="394"/>
      <c r="KZT66" s="394"/>
      <c r="KZU66" s="394"/>
      <c r="KZV66" s="394"/>
      <c r="KZW66" s="394"/>
      <c r="KZX66" s="394"/>
      <c r="KZY66" s="394"/>
      <c r="KZZ66" s="394"/>
      <c r="LAA66" s="394"/>
      <c r="LAB66" s="394"/>
      <c r="LAC66" s="394"/>
      <c r="LAD66" s="394"/>
      <c r="LAE66" s="394"/>
      <c r="LAF66" s="394"/>
      <c r="LAG66" s="394"/>
      <c r="LAH66" s="394"/>
      <c r="LAI66" s="394"/>
      <c r="LAJ66" s="394"/>
      <c r="LAK66" s="394"/>
      <c r="LAL66" s="394"/>
      <c r="LAM66" s="394"/>
      <c r="LAN66" s="394"/>
      <c r="LAO66" s="394"/>
      <c r="LAP66" s="394"/>
      <c r="LAQ66" s="394"/>
      <c r="LAR66" s="394"/>
      <c r="LAS66" s="394"/>
      <c r="LAT66" s="394"/>
      <c r="LAU66" s="394"/>
      <c r="LAV66" s="394"/>
      <c r="LAW66" s="394"/>
      <c r="LAX66" s="394"/>
      <c r="LAY66" s="394"/>
      <c r="LAZ66" s="394"/>
      <c r="LBA66" s="394"/>
      <c r="LBB66" s="394"/>
      <c r="LBC66" s="394"/>
      <c r="LBD66" s="394"/>
      <c r="LBE66" s="394"/>
      <c r="LBF66" s="394"/>
      <c r="LBG66" s="394"/>
      <c r="LBH66" s="394"/>
      <c r="LBI66" s="394"/>
      <c r="LBJ66" s="394"/>
      <c r="LBK66" s="394"/>
      <c r="LBL66" s="394"/>
      <c r="LBM66" s="394"/>
      <c r="LBN66" s="394"/>
      <c r="LBO66" s="394"/>
      <c r="LBP66" s="394"/>
      <c r="LBQ66" s="394"/>
      <c r="LBR66" s="394"/>
      <c r="LBS66" s="394"/>
      <c r="LBT66" s="394"/>
      <c r="LBU66" s="394"/>
      <c r="LBV66" s="394"/>
      <c r="LBW66" s="394"/>
      <c r="LBX66" s="394"/>
      <c r="LBY66" s="394"/>
      <c r="LBZ66" s="394"/>
      <c r="LCA66" s="394"/>
      <c r="LCB66" s="394"/>
      <c r="LCC66" s="394"/>
      <c r="LCD66" s="394"/>
      <c r="LCE66" s="394"/>
      <c r="LCF66" s="394"/>
      <c r="LCG66" s="394"/>
      <c r="LCH66" s="394"/>
      <c r="LCI66" s="394"/>
      <c r="LCJ66" s="394"/>
      <c r="LCK66" s="394"/>
      <c r="LCL66" s="394"/>
      <c r="LCM66" s="394"/>
      <c r="LCN66" s="394"/>
      <c r="LCO66" s="394"/>
      <c r="LCP66" s="394"/>
      <c r="LCQ66" s="394"/>
      <c r="LCR66" s="394"/>
      <c r="LCS66" s="394"/>
      <c r="LCT66" s="394"/>
      <c r="LCU66" s="394"/>
      <c r="LCV66" s="394"/>
      <c r="LCW66" s="394"/>
      <c r="LCX66" s="394"/>
      <c r="LCY66" s="394"/>
      <c r="LCZ66" s="394"/>
      <c r="LDA66" s="394"/>
      <c r="LDB66" s="394"/>
      <c r="LDC66" s="394"/>
      <c r="LDD66" s="394"/>
      <c r="LDE66" s="394"/>
      <c r="LDF66" s="394"/>
      <c r="LDG66" s="394"/>
      <c r="LDH66" s="394"/>
      <c r="LDI66" s="394"/>
      <c r="LDJ66" s="394"/>
      <c r="LDK66" s="394"/>
      <c r="LDL66" s="394"/>
      <c r="LDM66" s="394"/>
      <c r="LDN66" s="394"/>
      <c r="LDO66" s="394"/>
      <c r="LDP66" s="394"/>
      <c r="LDQ66" s="394"/>
      <c r="LDR66" s="394"/>
      <c r="LDS66" s="394"/>
      <c r="LDT66" s="394"/>
      <c r="LDU66" s="394"/>
      <c r="LDV66" s="394"/>
      <c r="LDW66" s="394"/>
      <c r="LDX66" s="394"/>
      <c r="LDY66" s="394"/>
      <c r="LDZ66" s="394"/>
      <c r="LEA66" s="394"/>
      <c r="LEB66" s="394"/>
      <c r="LEC66" s="394"/>
      <c r="LED66" s="394"/>
      <c r="LEE66" s="394"/>
      <c r="LEF66" s="394"/>
      <c r="LEG66" s="394"/>
      <c r="LEH66" s="394"/>
      <c r="LEI66" s="394"/>
      <c r="LEJ66" s="394"/>
      <c r="LEK66" s="394"/>
      <c r="LEL66" s="394"/>
      <c r="LEM66" s="394"/>
      <c r="LEN66" s="394"/>
      <c r="LEO66" s="394"/>
      <c r="LEP66" s="394"/>
      <c r="LEQ66" s="394"/>
      <c r="LER66" s="394"/>
      <c r="LES66" s="394"/>
      <c r="LET66" s="394"/>
      <c r="LEU66" s="394"/>
      <c r="LEV66" s="394"/>
      <c r="LEW66" s="394"/>
      <c r="LEX66" s="394"/>
      <c r="LEY66" s="394"/>
      <c r="LEZ66" s="394"/>
      <c r="LFA66" s="394"/>
      <c r="LFB66" s="394"/>
      <c r="LFC66" s="394"/>
      <c r="LFD66" s="394"/>
      <c r="LFE66" s="394"/>
      <c r="LFF66" s="394"/>
      <c r="LFG66" s="394"/>
      <c r="LFH66" s="394"/>
      <c r="LFI66" s="394"/>
      <c r="LFJ66" s="394"/>
      <c r="LFK66" s="394"/>
      <c r="LFL66" s="394"/>
      <c r="LFM66" s="394"/>
      <c r="LFN66" s="394"/>
      <c r="LFO66" s="394"/>
      <c r="LFP66" s="394"/>
      <c r="LFQ66" s="394"/>
      <c r="LFR66" s="394"/>
      <c r="LFS66" s="394"/>
      <c r="LFT66" s="394"/>
      <c r="LFU66" s="394"/>
      <c r="LFV66" s="394"/>
      <c r="LFW66" s="394"/>
      <c r="LFX66" s="394"/>
      <c r="LFY66" s="394"/>
      <c r="LFZ66" s="394"/>
      <c r="LGA66" s="394"/>
      <c r="LGB66" s="394"/>
      <c r="LGC66" s="394"/>
      <c r="LGD66" s="394"/>
      <c r="LGE66" s="394"/>
      <c r="LGF66" s="394"/>
      <c r="LGG66" s="394"/>
      <c r="LGH66" s="394"/>
      <c r="LGI66" s="394"/>
      <c r="LGJ66" s="394"/>
      <c r="LGK66" s="394"/>
      <c r="LGL66" s="394"/>
      <c r="LGM66" s="394"/>
      <c r="LGN66" s="394"/>
      <c r="LGO66" s="394"/>
      <c r="LGP66" s="394"/>
      <c r="LGQ66" s="394"/>
      <c r="LGR66" s="394"/>
      <c r="LGS66" s="394"/>
      <c r="LGT66" s="394"/>
      <c r="LGU66" s="394"/>
      <c r="LGV66" s="394"/>
      <c r="LGW66" s="394"/>
      <c r="LGX66" s="394"/>
      <c r="LGY66" s="394"/>
      <c r="LGZ66" s="394"/>
      <c r="LHA66" s="394"/>
      <c r="LHB66" s="394"/>
      <c r="LHC66" s="394"/>
      <c r="LHD66" s="394"/>
      <c r="LHE66" s="394"/>
      <c r="LHF66" s="394"/>
      <c r="LHG66" s="394"/>
      <c r="LHH66" s="394"/>
      <c r="LHI66" s="394"/>
      <c r="LHJ66" s="394"/>
      <c r="LHK66" s="394"/>
      <c r="LHL66" s="394"/>
      <c r="LHM66" s="394"/>
      <c r="LHN66" s="394"/>
      <c r="LHO66" s="394"/>
      <c r="LHP66" s="394"/>
      <c r="LHQ66" s="394"/>
      <c r="LHR66" s="394"/>
      <c r="LHS66" s="394"/>
      <c r="LHT66" s="394"/>
      <c r="LHU66" s="394"/>
      <c r="LHV66" s="394"/>
      <c r="LHW66" s="394"/>
      <c r="LHX66" s="394"/>
      <c r="LHY66" s="394"/>
      <c r="LHZ66" s="394"/>
      <c r="LIA66" s="394"/>
      <c r="LIB66" s="394"/>
      <c r="LIC66" s="394"/>
      <c r="LID66" s="394"/>
      <c r="LIE66" s="394"/>
      <c r="LIF66" s="394"/>
      <c r="LIG66" s="394"/>
      <c r="LIH66" s="394"/>
      <c r="LII66" s="394"/>
      <c r="LIJ66" s="394"/>
      <c r="LIK66" s="394"/>
      <c r="LIL66" s="394"/>
      <c r="LIM66" s="394"/>
      <c r="LIN66" s="394"/>
      <c r="LIO66" s="394"/>
      <c r="LIP66" s="394"/>
      <c r="LIQ66" s="394"/>
      <c r="LIR66" s="394"/>
      <c r="LIS66" s="394"/>
      <c r="LIT66" s="394"/>
      <c r="LIU66" s="394"/>
      <c r="LIV66" s="394"/>
      <c r="LIW66" s="394"/>
      <c r="LIX66" s="394"/>
      <c r="LIY66" s="394"/>
      <c r="LIZ66" s="394"/>
      <c r="LJA66" s="394"/>
      <c r="LJB66" s="394"/>
      <c r="LJC66" s="394"/>
      <c r="LJD66" s="394"/>
      <c r="LJE66" s="394"/>
      <c r="LJF66" s="394"/>
      <c r="LJG66" s="394"/>
      <c r="LJH66" s="394"/>
      <c r="LJI66" s="394"/>
      <c r="LJJ66" s="394"/>
      <c r="LJK66" s="394"/>
      <c r="LJL66" s="394"/>
      <c r="LJM66" s="394"/>
      <c r="LJN66" s="394"/>
      <c r="LJO66" s="394"/>
      <c r="LJP66" s="394"/>
      <c r="LJQ66" s="394"/>
      <c r="LJR66" s="394"/>
      <c r="LJS66" s="394"/>
      <c r="LJT66" s="394"/>
      <c r="LJU66" s="394"/>
      <c r="LJV66" s="394"/>
      <c r="LJW66" s="394"/>
      <c r="LJX66" s="394"/>
      <c r="LJY66" s="394"/>
      <c r="LJZ66" s="394"/>
      <c r="LKA66" s="394"/>
      <c r="LKB66" s="394"/>
      <c r="LKC66" s="394"/>
      <c r="LKD66" s="394"/>
      <c r="LKE66" s="394"/>
      <c r="LKF66" s="394"/>
      <c r="LKG66" s="394"/>
      <c r="LKH66" s="394"/>
      <c r="LKI66" s="394"/>
      <c r="LKJ66" s="394"/>
      <c r="LKK66" s="394"/>
      <c r="LKL66" s="394"/>
      <c r="LKM66" s="394"/>
      <c r="LKN66" s="394"/>
      <c r="LKO66" s="394"/>
      <c r="LKP66" s="394"/>
      <c r="LKQ66" s="394"/>
      <c r="LKR66" s="394"/>
      <c r="LKS66" s="394"/>
      <c r="LKT66" s="394"/>
      <c r="LKU66" s="394"/>
      <c r="LKV66" s="394"/>
      <c r="LKW66" s="394"/>
      <c r="LKX66" s="394"/>
      <c r="LKY66" s="394"/>
      <c r="LKZ66" s="394"/>
      <c r="LLA66" s="394"/>
      <c r="LLB66" s="394"/>
      <c r="LLC66" s="394"/>
      <c r="LLD66" s="394"/>
      <c r="LLE66" s="394"/>
      <c r="LLF66" s="394"/>
      <c r="LLG66" s="394"/>
      <c r="LLH66" s="394"/>
      <c r="LLI66" s="394"/>
      <c r="LLJ66" s="394"/>
      <c r="LLK66" s="394"/>
      <c r="LLL66" s="394"/>
      <c r="LLM66" s="394"/>
      <c r="LLN66" s="394"/>
      <c r="LLO66" s="394"/>
      <c r="LLP66" s="394"/>
      <c r="LLQ66" s="394"/>
      <c r="LLR66" s="394"/>
      <c r="LLS66" s="394"/>
      <c r="LLT66" s="394"/>
      <c r="LLU66" s="394"/>
      <c r="LLV66" s="394"/>
      <c r="LLW66" s="394"/>
      <c r="LLX66" s="394"/>
      <c r="LLY66" s="394"/>
      <c r="LLZ66" s="394"/>
      <c r="LMA66" s="394"/>
      <c r="LMB66" s="394"/>
      <c r="LMC66" s="394"/>
      <c r="LMD66" s="394"/>
      <c r="LME66" s="394"/>
      <c r="LMF66" s="394"/>
      <c r="LMG66" s="394"/>
      <c r="LMH66" s="394"/>
      <c r="LMI66" s="394"/>
      <c r="LMJ66" s="394"/>
      <c r="LMK66" s="394"/>
      <c r="LML66" s="394"/>
      <c r="LMM66" s="394"/>
      <c r="LMN66" s="394"/>
      <c r="LMO66" s="394"/>
      <c r="LMP66" s="394"/>
      <c r="LMQ66" s="394"/>
      <c r="LMR66" s="394"/>
      <c r="LMS66" s="394"/>
      <c r="LMT66" s="394"/>
      <c r="LMU66" s="394"/>
      <c r="LMV66" s="394"/>
      <c r="LMW66" s="394"/>
      <c r="LMX66" s="394"/>
      <c r="LMY66" s="394"/>
      <c r="LMZ66" s="394"/>
      <c r="LNA66" s="394"/>
      <c r="LNB66" s="394"/>
      <c r="LNC66" s="394"/>
      <c r="LND66" s="394"/>
      <c r="LNE66" s="394"/>
      <c r="LNF66" s="394"/>
      <c r="LNG66" s="394"/>
      <c r="LNH66" s="394"/>
      <c r="LNI66" s="394"/>
      <c r="LNJ66" s="394"/>
      <c r="LNK66" s="394"/>
      <c r="LNL66" s="394"/>
      <c r="LNM66" s="394"/>
      <c r="LNN66" s="394"/>
      <c r="LNO66" s="394"/>
      <c r="LNP66" s="394"/>
      <c r="LNQ66" s="394"/>
      <c r="LNR66" s="394"/>
      <c r="LNS66" s="394"/>
      <c r="LNT66" s="394"/>
      <c r="LNU66" s="394"/>
      <c r="LNV66" s="394"/>
      <c r="LNW66" s="394"/>
      <c r="LNX66" s="394"/>
      <c r="LNY66" s="394"/>
      <c r="LNZ66" s="394"/>
      <c r="LOA66" s="394"/>
      <c r="LOB66" s="394"/>
      <c r="LOC66" s="394"/>
      <c r="LOD66" s="394"/>
      <c r="LOE66" s="394"/>
      <c r="LOF66" s="394"/>
      <c r="LOG66" s="394"/>
      <c r="LOH66" s="394"/>
      <c r="LOI66" s="394"/>
      <c r="LOJ66" s="394"/>
      <c r="LOK66" s="394"/>
      <c r="LOL66" s="394"/>
      <c r="LOM66" s="394"/>
      <c r="LON66" s="394"/>
      <c r="LOO66" s="394"/>
      <c r="LOP66" s="394"/>
      <c r="LOQ66" s="394"/>
      <c r="LOR66" s="394"/>
      <c r="LOS66" s="394"/>
      <c r="LOT66" s="394"/>
      <c r="LOU66" s="394"/>
      <c r="LOV66" s="394"/>
      <c r="LOW66" s="394"/>
      <c r="LOX66" s="394"/>
      <c r="LOY66" s="394"/>
      <c r="LOZ66" s="394"/>
      <c r="LPA66" s="394"/>
      <c r="LPB66" s="394"/>
      <c r="LPC66" s="394"/>
      <c r="LPD66" s="394"/>
      <c r="LPE66" s="394"/>
      <c r="LPF66" s="394"/>
      <c r="LPG66" s="394"/>
      <c r="LPH66" s="394"/>
      <c r="LPI66" s="394"/>
      <c r="LPJ66" s="394"/>
      <c r="LPK66" s="394"/>
      <c r="LPL66" s="394"/>
      <c r="LPM66" s="394"/>
      <c r="LPN66" s="394"/>
      <c r="LPO66" s="394"/>
      <c r="LPP66" s="394"/>
      <c r="LPQ66" s="394"/>
      <c r="LPR66" s="394"/>
      <c r="LPS66" s="394"/>
      <c r="LPT66" s="394"/>
      <c r="LPU66" s="394"/>
      <c r="LPV66" s="394"/>
      <c r="LPW66" s="394"/>
      <c r="LPX66" s="394"/>
      <c r="LPY66" s="394"/>
      <c r="LPZ66" s="394"/>
      <c r="LQA66" s="394"/>
      <c r="LQB66" s="394"/>
      <c r="LQC66" s="394"/>
      <c r="LQD66" s="394"/>
      <c r="LQE66" s="394"/>
      <c r="LQF66" s="394"/>
      <c r="LQG66" s="394"/>
      <c r="LQH66" s="394"/>
      <c r="LQI66" s="394"/>
      <c r="LQJ66" s="394"/>
      <c r="LQK66" s="394"/>
      <c r="LQL66" s="394"/>
      <c r="LQM66" s="394"/>
      <c r="LQN66" s="394"/>
      <c r="LQO66" s="394"/>
      <c r="LQP66" s="394"/>
      <c r="LQQ66" s="394"/>
      <c r="LQR66" s="394"/>
      <c r="LQS66" s="394"/>
      <c r="LQT66" s="394"/>
      <c r="LQU66" s="394"/>
      <c r="LQV66" s="394"/>
      <c r="LQW66" s="394"/>
      <c r="LQX66" s="394"/>
      <c r="LQY66" s="394"/>
      <c r="LQZ66" s="394"/>
      <c r="LRA66" s="394"/>
      <c r="LRB66" s="394"/>
      <c r="LRC66" s="394"/>
      <c r="LRD66" s="394"/>
      <c r="LRE66" s="394"/>
      <c r="LRF66" s="394"/>
      <c r="LRG66" s="394"/>
      <c r="LRH66" s="394"/>
      <c r="LRI66" s="394"/>
      <c r="LRJ66" s="394"/>
      <c r="LRK66" s="394"/>
      <c r="LRL66" s="394"/>
      <c r="LRM66" s="394"/>
      <c r="LRN66" s="394"/>
      <c r="LRO66" s="394"/>
      <c r="LRP66" s="394"/>
      <c r="LRQ66" s="394"/>
      <c r="LRR66" s="394"/>
      <c r="LRS66" s="394"/>
      <c r="LRT66" s="394"/>
      <c r="LRU66" s="394"/>
      <c r="LRV66" s="394"/>
      <c r="LRW66" s="394"/>
      <c r="LRX66" s="394"/>
      <c r="LRY66" s="394"/>
      <c r="LRZ66" s="394"/>
      <c r="LSA66" s="394"/>
      <c r="LSB66" s="394"/>
      <c r="LSC66" s="394"/>
      <c r="LSD66" s="394"/>
      <c r="LSE66" s="394"/>
      <c r="LSF66" s="394"/>
      <c r="LSG66" s="394"/>
      <c r="LSH66" s="394"/>
      <c r="LSI66" s="394"/>
      <c r="LSJ66" s="394"/>
      <c r="LSK66" s="394"/>
      <c r="LSL66" s="394"/>
      <c r="LSM66" s="394"/>
      <c r="LSN66" s="394"/>
      <c r="LSO66" s="394"/>
      <c r="LSP66" s="394"/>
      <c r="LSQ66" s="394"/>
      <c r="LSR66" s="394"/>
      <c r="LSS66" s="394"/>
      <c r="LST66" s="394"/>
      <c r="LSU66" s="394"/>
      <c r="LSV66" s="394"/>
      <c r="LSW66" s="394"/>
      <c r="LSX66" s="394"/>
      <c r="LSY66" s="394"/>
      <c r="LSZ66" s="394"/>
      <c r="LTA66" s="394"/>
      <c r="LTB66" s="394"/>
      <c r="LTC66" s="394"/>
      <c r="LTD66" s="394"/>
      <c r="LTE66" s="394"/>
      <c r="LTF66" s="394"/>
      <c r="LTG66" s="394"/>
      <c r="LTH66" s="394"/>
      <c r="LTI66" s="394"/>
      <c r="LTJ66" s="394"/>
      <c r="LTK66" s="394"/>
      <c r="LTL66" s="394"/>
      <c r="LTM66" s="394"/>
      <c r="LTN66" s="394"/>
      <c r="LTO66" s="394"/>
      <c r="LTP66" s="394"/>
      <c r="LTQ66" s="394"/>
      <c r="LTR66" s="394"/>
      <c r="LTS66" s="394"/>
      <c r="LTT66" s="394"/>
      <c r="LTU66" s="394"/>
      <c r="LTV66" s="394"/>
      <c r="LTW66" s="394"/>
      <c r="LTX66" s="394"/>
      <c r="LTY66" s="394"/>
      <c r="LTZ66" s="394"/>
      <c r="LUA66" s="394"/>
      <c r="LUB66" s="394"/>
      <c r="LUC66" s="394"/>
      <c r="LUD66" s="394"/>
      <c r="LUE66" s="394"/>
      <c r="LUF66" s="394"/>
      <c r="LUG66" s="394"/>
      <c r="LUH66" s="394"/>
      <c r="LUI66" s="394"/>
      <c r="LUJ66" s="394"/>
      <c r="LUK66" s="394"/>
      <c r="LUL66" s="394"/>
      <c r="LUM66" s="394"/>
      <c r="LUN66" s="394"/>
      <c r="LUO66" s="394"/>
      <c r="LUP66" s="394"/>
      <c r="LUQ66" s="394"/>
      <c r="LUR66" s="394"/>
      <c r="LUS66" s="394"/>
      <c r="LUT66" s="394"/>
      <c r="LUU66" s="394"/>
      <c r="LUV66" s="394"/>
      <c r="LUW66" s="394"/>
      <c r="LUX66" s="394"/>
      <c r="LUY66" s="394"/>
      <c r="LUZ66" s="394"/>
      <c r="LVA66" s="394"/>
      <c r="LVB66" s="394"/>
      <c r="LVC66" s="394"/>
      <c r="LVD66" s="394"/>
      <c r="LVE66" s="394"/>
      <c r="LVF66" s="394"/>
      <c r="LVG66" s="394"/>
      <c r="LVH66" s="394"/>
      <c r="LVI66" s="394"/>
      <c r="LVJ66" s="394"/>
      <c r="LVK66" s="394"/>
      <c r="LVL66" s="394"/>
      <c r="LVM66" s="394"/>
      <c r="LVN66" s="394"/>
      <c r="LVO66" s="394"/>
      <c r="LVP66" s="394"/>
      <c r="LVQ66" s="394"/>
      <c r="LVR66" s="394"/>
      <c r="LVS66" s="394"/>
      <c r="LVT66" s="394"/>
      <c r="LVU66" s="394"/>
      <c r="LVV66" s="394"/>
      <c r="LVW66" s="394"/>
      <c r="LVX66" s="394"/>
      <c r="LVY66" s="394"/>
      <c r="LVZ66" s="394"/>
      <c r="LWA66" s="394"/>
      <c r="LWB66" s="394"/>
      <c r="LWC66" s="394"/>
      <c r="LWD66" s="394"/>
      <c r="LWE66" s="394"/>
      <c r="LWF66" s="394"/>
      <c r="LWG66" s="394"/>
      <c r="LWH66" s="394"/>
      <c r="LWI66" s="394"/>
      <c r="LWJ66" s="394"/>
      <c r="LWK66" s="394"/>
      <c r="LWL66" s="394"/>
      <c r="LWM66" s="394"/>
      <c r="LWN66" s="394"/>
      <c r="LWO66" s="394"/>
      <c r="LWP66" s="394"/>
      <c r="LWQ66" s="394"/>
      <c r="LWR66" s="394"/>
      <c r="LWS66" s="394"/>
      <c r="LWT66" s="394"/>
      <c r="LWU66" s="394"/>
      <c r="LWV66" s="394"/>
      <c r="LWW66" s="394"/>
      <c r="LWX66" s="394"/>
      <c r="LWY66" s="394"/>
      <c r="LWZ66" s="394"/>
      <c r="LXA66" s="394"/>
      <c r="LXB66" s="394"/>
      <c r="LXC66" s="394"/>
      <c r="LXD66" s="394"/>
      <c r="LXE66" s="394"/>
      <c r="LXF66" s="394"/>
      <c r="LXG66" s="394"/>
      <c r="LXH66" s="394"/>
      <c r="LXI66" s="394"/>
      <c r="LXJ66" s="394"/>
      <c r="LXK66" s="394"/>
      <c r="LXL66" s="394"/>
      <c r="LXM66" s="394"/>
      <c r="LXN66" s="394"/>
      <c r="LXO66" s="394"/>
      <c r="LXP66" s="394"/>
      <c r="LXQ66" s="394"/>
      <c r="LXR66" s="394"/>
      <c r="LXS66" s="394"/>
      <c r="LXT66" s="394"/>
      <c r="LXU66" s="394"/>
      <c r="LXV66" s="394"/>
      <c r="LXW66" s="394"/>
      <c r="LXX66" s="394"/>
      <c r="LXY66" s="394"/>
      <c r="LXZ66" s="394"/>
      <c r="LYA66" s="394"/>
      <c r="LYB66" s="394"/>
      <c r="LYC66" s="394"/>
      <c r="LYD66" s="394"/>
      <c r="LYE66" s="394"/>
      <c r="LYF66" s="394"/>
      <c r="LYG66" s="394"/>
      <c r="LYH66" s="394"/>
      <c r="LYI66" s="394"/>
      <c r="LYJ66" s="394"/>
      <c r="LYK66" s="394"/>
      <c r="LYL66" s="394"/>
      <c r="LYM66" s="394"/>
      <c r="LYN66" s="394"/>
      <c r="LYO66" s="394"/>
      <c r="LYP66" s="394"/>
      <c r="LYQ66" s="394"/>
      <c r="LYR66" s="394"/>
      <c r="LYS66" s="394"/>
      <c r="LYT66" s="394"/>
      <c r="LYU66" s="394"/>
      <c r="LYV66" s="394"/>
      <c r="LYW66" s="394"/>
      <c r="LYX66" s="394"/>
      <c r="LYY66" s="394"/>
      <c r="LYZ66" s="394"/>
      <c r="LZA66" s="394"/>
      <c r="LZB66" s="394"/>
      <c r="LZC66" s="394"/>
      <c r="LZD66" s="394"/>
      <c r="LZE66" s="394"/>
      <c r="LZF66" s="394"/>
      <c r="LZG66" s="394"/>
      <c r="LZH66" s="394"/>
      <c r="LZI66" s="394"/>
      <c r="LZJ66" s="394"/>
      <c r="LZK66" s="394"/>
      <c r="LZL66" s="394"/>
      <c r="LZM66" s="394"/>
      <c r="LZN66" s="394"/>
      <c r="LZO66" s="394"/>
      <c r="LZP66" s="394"/>
      <c r="LZQ66" s="394"/>
      <c r="LZR66" s="394"/>
      <c r="LZS66" s="394"/>
      <c r="LZT66" s="394"/>
      <c r="LZU66" s="394"/>
      <c r="LZV66" s="394"/>
      <c r="LZW66" s="394"/>
      <c r="LZX66" s="394"/>
      <c r="LZY66" s="394"/>
      <c r="LZZ66" s="394"/>
      <c r="MAA66" s="394"/>
      <c r="MAB66" s="394"/>
      <c r="MAC66" s="394"/>
      <c r="MAD66" s="394"/>
      <c r="MAE66" s="394"/>
      <c r="MAF66" s="394"/>
      <c r="MAG66" s="394"/>
      <c r="MAH66" s="394"/>
      <c r="MAI66" s="394"/>
      <c r="MAJ66" s="394"/>
      <c r="MAK66" s="394"/>
      <c r="MAL66" s="394"/>
      <c r="MAM66" s="394"/>
      <c r="MAN66" s="394"/>
      <c r="MAO66" s="394"/>
      <c r="MAP66" s="394"/>
      <c r="MAQ66" s="394"/>
      <c r="MAR66" s="394"/>
      <c r="MAS66" s="394"/>
      <c r="MAT66" s="394"/>
      <c r="MAU66" s="394"/>
      <c r="MAV66" s="394"/>
      <c r="MAW66" s="394"/>
      <c r="MAX66" s="394"/>
      <c r="MAY66" s="394"/>
      <c r="MAZ66" s="394"/>
      <c r="MBA66" s="394"/>
      <c r="MBB66" s="394"/>
      <c r="MBC66" s="394"/>
      <c r="MBD66" s="394"/>
      <c r="MBE66" s="394"/>
      <c r="MBF66" s="394"/>
      <c r="MBG66" s="394"/>
      <c r="MBH66" s="394"/>
      <c r="MBI66" s="394"/>
      <c r="MBJ66" s="394"/>
      <c r="MBK66" s="394"/>
      <c r="MBL66" s="394"/>
      <c r="MBM66" s="394"/>
      <c r="MBN66" s="394"/>
      <c r="MBO66" s="394"/>
      <c r="MBP66" s="394"/>
      <c r="MBQ66" s="394"/>
      <c r="MBR66" s="394"/>
      <c r="MBS66" s="394"/>
      <c r="MBT66" s="394"/>
      <c r="MBU66" s="394"/>
      <c r="MBV66" s="394"/>
      <c r="MBW66" s="394"/>
      <c r="MBX66" s="394"/>
      <c r="MBY66" s="394"/>
      <c r="MBZ66" s="394"/>
      <c r="MCA66" s="394"/>
      <c r="MCB66" s="394"/>
      <c r="MCC66" s="394"/>
      <c r="MCD66" s="394"/>
      <c r="MCE66" s="394"/>
      <c r="MCF66" s="394"/>
      <c r="MCG66" s="394"/>
      <c r="MCH66" s="394"/>
      <c r="MCI66" s="394"/>
      <c r="MCJ66" s="394"/>
      <c r="MCK66" s="394"/>
      <c r="MCL66" s="394"/>
      <c r="MCM66" s="394"/>
      <c r="MCN66" s="394"/>
      <c r="MCO66" s="394"/>
      <c r="MCP66" s="394"/>
      <c r="MCQ66" s="394"/>
      <c r="MCR66" s="394"/>
      <c r="MCS66" s="394"/>
      <c r="MCT66" s="394"/>
      <c r="MCU66" s="394"/>
      <c r="MCV66" s="394"/>
      <c r="MCW66" s="394"/>
      <c r="MCX66" s="394"/>
      <c r="MCY66" s="394"/>
      <c r="MCZ66" s="394"/>
      <c r="MDA66" s="394"/>
      <c r="MDB66" s="394"/>
      <c r="MDC66" s="394"/>
      <c r="MDD66" s="394"/>
      <c r="MDE66" s="394"/>
      <c r="MDF66" s="394"/>
      <c r="MDG66" s="394"/>
      <c r="MDH66" s="394"/>
      <c r="MDI66" s="394"/>
      <c r="MDJ66" s="394"/>
      <c r="MDK66" s="394"/>
      <c r="MDL66" s="394"/>
      <c r="MDM66" s="394"/>
      <c r="MDN66" s="394"/>
      <c r="MDO66" s="394"/>
      <c r="MDP66" s="394"/>
      <c r="MDQ66" s="394"/>
      <c r="MDR66" s="394"/>
      <c r="MDS66" s="394"/>
      <c r="MDT66" s="394"/>
      <c r="MDU66" s="394"/>
      <c r="MDV66" s="394"/>
      <c r="MDW66" s="394"/>
      <c r="MDX66" s="394"/>
      <c r="MDY66" s="394"/>
      <c r="MDZ66" s="394"/>
      <c r="MEA66" s="394"/>
      <c r="MEB66" s="394"/>
      <c r="MEC66" s="394"/>
      <c r="MED66" s="394"/>
      <c r="MEE66" s="394"/>
      <c r="MEF66" s="394"/>
      <c r="MEG66" s="394"/>
      <c r="MEH66" s="394"/>
      <c r="MEI66" s="394"/>
      <c r="MEJ66" s="394"/>
      <c r="MEK66" s="394"/>
      <c r="MEL66" s="394"/>
      <c r="MEM66" s="394"/>
      <c r="MEN66" s="394"/>
      <c r="MEO66" s="394"/>
      <c r="MEP66" s="394"/>
      <c r="MEQ66" s="394"/>
      <c r="MER66" s="394"/>
      <c r="MES66" s="394"/>
      <c r="MET66" s="394"/>
      <c r="MEU66" s="394"/>
      <c r="MEV66" s="394"/>
      <c r="MEW66" s="394"/>
      <c r="MEX66" s="394"/>
      <c r="MEY66" s="394"/>
      <c r="MEZ66" s="394"/>
      <c r="MFA66" s="394"/>
      <c r="MFB66" s="394"/>
      <c r="MFC66" s="394"/>
      <c r="MFD66" s="394"/>
      <c r="MFE66" s="394"/>
      <c r="MFF66" s="394"/>
      <c r="MFG66" s="394"/>
      <c r="MFH66" s="394"/>
      <c r="MFI66" s="394"/>
      <c r="MFJ66" s="394"/>
      <c r="MFK66" s="394"/>
      <c r="MFL66" s="394"/>
      <c r="MFM66" s="394"/>
      <c r="MFN66" s="394"/>
      <c r="MFO66" s="394"/>
      <c r="MFP66" s="394"/>
      <c r="MFQ66" s="394"/>
      <c r="MFR66" s="394"/>
      <c r="MFS66" s="394"/>
      <c r="MFT66" s="394"/>
      <c r="MFU66" s="394"/>
      <c r="MFV66" s="394"/>
      <c r="MFW66" s="394"/>
      <c r="MFX66" s="394"/>
      <c r="MFY66" s="394"/>
      <c r="MFZ66" s="394"/>
      <c r="MGA66" s="394"/>
      <c r="MGB66" s="394"/>
      <c r="MGC66" s="394"/>
      <c r="MGD66" s="394"/>
      <c r="MGE66" s="394"/>
      <c r="MGF66" s="394"/>
      <c r="MGG66" s="394"/>
      <c r="MGH66" s="394"/>
      <c r="MGI66" s="394"/>
      <c r="MGJ66" s="394"/>
      <c r="MGK66" s="394"/>
      <c r="MGL66" s="394"/>
      <c r="MGM66" s="394"/>
      <c r="MGN66" s="394"/>
      <c r="MGO66" s="394"/>
      <c r="MGP66" s="394"/>
      <c r="MGQ66" s="394"/>
      <c r="MGR66" s="394"/>
      <c r="MGS66" s="394"/>
      <c r="MGT66" s="394"/>
      <c r="MGU66" s="394"/>
      <c r="MGV66" s="394"/>
      <c r="MGW66" s="394"/>
      <c r="MGX66" s="394"/>
      <c r="MGY66" s="394"/>
      <c r="MGZ66" s="394"/>
      <c r="MHA66" s="394"/>
      <c r="MHB66" s="394"/>
      <c r="MHC66" s="394"/>
      <c r="MHD66" s="394"/>
      <c r="MHE66" s="394"/>
      <c r="MHF66" s="394"/>
      <c r="MHG66" s="394"/>
      <c r="MHH66" s="394"/>
      <c r="MHI66" s="394"/>
      <c r="MHJ66" s="394"/>
      <c r="MHK66" s="394"/>
      <c r="MHL66" s="394"/>
      <c r="MHM66" s="394"/>
      <c r="MHN66" s="394"/>
      <c r="MHO66" s="394"/>
      <c r="MHP66" s="394"/>
      <c r="MHQ66" s="394"/>
      <c r="MHR66" s="394"/>
      <c r="MHS66" s="394"/>
      <c r="MHT66" s="394"/>
      <c r="MHU66" s="394"/>
      <c r="MHV66" s="394"/>
      <c r="MHW66" s="394"/>
      <c r="MHX66" s="394"/>
      <c r="MHY66" s="394"/>
      <c r="MHZ66" s="394"/>
      <c r="MIA66" s="394"/>
      <c r="MIB66" s="394"/>
      <c r="MIC66" s="394"/>
      <c r="MID66" s="394"/>
      <c r="MIE66" s="394"/>
      <c r="MIF66" s="394"/>
      <c r="MIG66" s="394"/>
      <c r="MIH66" s="394"/>
      <c r="MII66" s="394"/>
      <c r="MIJ66" s="394"/>
      <c r="MIK66" s="394"/>
      <c r="MIL66" s="394"/>
      <c r="MIM66" s="394"/>
      <c r="MIN66" s="394"/>
      <c r="MIO66" s="394"/>
      <c r="MIP66" s="394"/>
      <c r="MIQ66" s="394"/>
      <c r="MIR66" s="394"/>
      <c r="MIS66" s="394"/>
      <c r="MIT66" s="394"/>
      <c r="MIU66" s="394"/>
      <c r="MIV66" s="394"/>
      <c r="MIW66" s="394"/>
      <c r="MIX66" s="394"/>
      <c r="MIY66" s="394"/>
      <c r="MIZ66" s="394"/>
      <c r="MJA66" s="394"/>
      <c r="MJB66" s="394"/>
      <c r="MJC66" s="394"/>
      <c r="MJD66" s="394"/>
      <c r="MJE66" s="394"/>
      <c r="MJF66" s="394"/>
      <c r="MJG66" s="394"/>
      <c r="MJH66" s="394"/>
      <c r="MJI66" s="394"/>
      <c r="MJJ66" s="394"/>
      <c r="MJK66" s="394"/>
      <c r="MJL66" s="394"/>
      <c r="MJM66" s="394"/>
      <c r="MJN66" s="394"/>
      <c r="MJO66" s="394"/>
      <c r="MJP66" s="394"/>
      <c r="MJQ66" s="394"/>
      <c r="MJR66" s="394"/>
      <c r="MJS66" s="394"/>
      <c r="MJT66" s="394"/>
      <c r="MJU66" s="394"/>
      <c r="MJV66" s="394"/>
      <c r="MJW66" s="394"/>
      <c r="MJX66" s="394"/>
      <c r="MJY66" s="394"/>
      <c r="MJZ66" s="394"/>
      <c r="MKA66" s="394"/>
      <c r="MKB66" s="394"/>
      <c r="MKC66" s="394"/>
      <c r="MKD66" s="394"/>
      <c r="MKE66" s="394"/>
      <c r="MKF66" s="394"/>
      <c r="MKG66" s="394"/>
      <c r="MKH66" s="394"/>
      <c r="MKI66" s="394"/>
      <c r="MKJ66" s="394"/>
      <c r="MKK66" s="394"/>
      <c r="MKL66" s="394"/>
      <c r="MKM66" s="394"/>
      <c r="MKN66" s="394"/>
      <c r="MKO66" s="394"/>
      <c r="MKP66" s="394"/>
      <c r="MKQ66" s="394"/>
      <c r="MKR66" s="394"/>
      <c r="MKS66" s="394"/>
      <c r="MKT66" s="394"/>
      <c r="MKU66" s="394"/>
      <c r="MKV66" s="394"/>
      <c r="MKW66" s="394"/>
      <c r="MKX66" s="394"/>
      <c r="MKY66" s="394"/>
      <c r="MKZ66" s="394"/>
      <c r="MLA66" s="394"/>
      <c r="MLB66" s="394"/>
      <c r="MLC66" s="394"/>
      <c r="MLD66" s="394"/>
      <c r="MLE66" s="394"/>
      <c r="MLF66" s="394"/>
      <c r="MLG66" s="394"/>
      <c r="MLH66" s="394"/>
      <c r="MLI66" s="394"/>
      <c r="MLJ66" s="394"/>
      <c r="MLK66" s="394"/>
      <c r="MLL66" s="394"/>
      <c r="MLM66" s="394"/>
      <c r="MLN66" s="394"/>
      <c r="MLO66" s="394"/>
      <c r="MLP66" s="394"/>
      <c r="MLQ66" s="394"/>
      <c r="MLR66" s="394"/>
      <c r="MLS66" s="394"/>
      <c r="MLT66" s="394"/>
      <c r="MLU66" s="394"/>
      <c r="MLV66" s="394"/>
      <c r="MLW66" s="394"/>
      <c r="MLX66" s="394"/>
      <c r="MLY66" s="394"/>
      <c r="MLZ66" s="394"/>
      <c r="MMA66" s="394"/>
      <c r="MMB66" s="394"/>
      <c r="MMC66" s="394"/>
      <c r="MMD66" s="394"/>
      <c r="MME66" s="394"/>
      <c r="MMF66" s="394"/>
      <c r="MMG66" s="394"/>
      <c r="MMH66" s="394"/>
      <c r="MMI66" s="394"/>
      <c r="MMJ66" s="394"/>
      <c r="MMK66" s="394"/>
      <c r="MML66" s="394"/>
      <c r="MMM66" s="394"/>
      <c r="MMN66" s="394"/>
      <c r="MMO66" s="394"/>
      <c r="MMP66" s="394"/>
      <c r="MMQ66" s="394"/>
      <c r="MMR66" s="394"/>
      <c r="MMS66" s="394"/>
      <c r="MMT66" s="394"/>
      <c r="MMU66" s="394"/>
      <c r="MMV66" s="394"/>
      <c r="MMW66" s="394"/>
      <c r="MMX66" s="394"/>
      <c r="MMY66" s="394"/>
      <c r="MMZ66" s="394"/>
      <c r="MNA66" s="394"/>
      <c r="MNB66" s="394"/>
      <c r="MNC66" s="394"/>
      <c r="MND66" s="394"/>
      <c r="MNE66" s="394"/>
      <c r="MNF66" s="394"/>
      <c r="MNG66" s="394"/>
      <c r="MNH66" s="394"/>
      <c r="MNI66" s="394"/>
      <c r="MNJ66" s="394"/>
      <c r="MNK66" s="394"/>
      <c r="MNL66" s="394"/>
      <c r="MNM66" s="394"/>
      <c r="MNN66" s="394"/>
      <c r="MNO66" s="394"/>
      <c r="MNP66" s="394"/>
      <c r="MNQ66" s="394"/>
      <c r="MNR66" s="394"/>
      <c r="MNS66" s="394"/>
      <c r="MNT66" s="394"/>
      <c r="MNU66" s="394"/>
      <c r="MNV66" s="394"/>
      <c r="MNW66" s="394"/>
      <c r="MNX66" s="394"/>
      <c r="MNY66" s="394"/>
      <c r="MNZ66" s="394"/>
      <c r="MOA66" s="394"/>
      <c r="MOB66" s="394"/>
      <c r="MOC66" s="394"/>
      <c r="MOD66" s="394"/>
      <c r="MOE66" s="394"/>
      <c r="MOF66" s="394"/>
      <c r="MOG66" s="394"/>
      <c r="MOH66" s="394"/>
      <c r="MOI66" s="394"/>
      <c r="MOJ66" s="394"/>
      <c r="MOK66" s="394"/>
      <c r="MOL66" s="394"/>
      <c r="MOM66" s="394"/>
      <c r="MON66" s="394"/>
      <c r="MOO66" s="394"/>
      <c r="MOP66" s="394"/>
      <c r="MOQ66" s="394"/>
      <c r="MOR66" s="394"/>
      <c r="MOS66" s="394"/>
      <c r="MOT66" s="394"/>
      <c r="MOU66" s="394"/>
      <c r="MOV66" s="394"/>
      <c r="MOW66" s="394"/>
      <c r="MOX66" s="394"/>
      <c r="MOY66" s="394"/>
      <c r="MOZ66" s="394"/>
      <c r="MPA66" s="394"/>
      <c r="MPB66" s="394"/>
      <c r="MPC66" s="394"/>
      <c r="MPD66" s="394"/>
      <c r="MPE66" s="394"/>
      <c r="MPF66" s="394"/>
      <c r="MPG66" s="394"/>
      <c r="MPH66" s="394"/>
      <c r="MPI66" s="394"/>
      <c r="MPJ66" s="394"/>
      <c r="MPK66" s="394"/>
      <c r="MPL66" s="394"/>
      <c r="MPM66" s="394"/>
      <c r="MPN66" s="394"/>
      <c r="MPO66" s="394"/>
      <c r="MPP66" s="394"/>
      <c r="MPQ66" s="394"/>
      <c r="MPR66" s="394"/>
      <c r="MPS66" s="394"/>
      <c r="MPT66" s="394"/>
      <c r="MPU66" s="394"/>
      <c r="MPV66" s="394"/>
      <c r="MPW66" s="394"/>
      <c r="MPX66" s="394"/>
      <c r="MPY66" s="394"/>
      <c r="MPZ66" s="394"/>
      <c r="MQA66" s="394"/>
      <c r="MQB66" s="394"/>
      <c r="MQC66" s="394"/>
      <c r="MQD66" s="394"/>
      <c r="MQE66" s="394"/>
      <c r="MQF66" s="394"/>
      <c r="MQG66" s="394"/>
      <c r="MQH66" s="394"/>
      <c r="MQI66" s="394"/>
      <c r="MQJ66" s="394"/>
      <c r="MQK66" s="394"/>
      <c r="MQL66" s="394"/>
      <c r="MQM66" s="394"/>
      <c r="MQN66" s="394"/>
      <c r="MQO66" s="394"/>
      <c r="MQP66" s="394"/>
      <c r="MQQ66" s="394"/>
      <c r="MQR66" s="394"/>
      <c r="MQS66" s="394"/>
      <c r="MQT66" s="394"/>
      <c r="MQU66" s="394"/>
      <c r="MQV66" s="394"/>
      <c r="MQW66" s="394"/>
      <c r="MQX66" s="394"/>
      <c r="MQY66" s="394"/>
      <c r="MQZ66" s="394"/>
      <c r="MRA66" s="394"/>
      <c r="MRB66" s="394"/>
      <c r="MRC66" s="394"/>
      <c r="MRD66" s="394"/>
      <c r="MRE66" s="394"/>
      <c r="MRF66" s="394"/>
      <c r="MRG66" s="394"/>
      <c r="MRH66" s="394"/>
      <c r="MRI66" s="394"/>
      <c r="MRJ66" s="394"/>
      <c r="MRK66" s="394"/>
      <c r="MRL66" s="394"/>
      <c r="MRM66" s="394"/>
      <c r="MRN66" s="394"/>
      <c r="MRO66" s="394"/>
      <c r="MRP66" s="394"/>
      <c r="MRQ66" s="394"/>
      <c r="MRR66" s="394"/>
      <c r="MRS66" s="394"/>
      <c r="MRT66" s="394"/>
      <c r="MRU66" s="394"/>
      <c r="MRV66" s="394"/>
      <c r="MRW66" s="394"/>
      <c r="MRX66" s="394"/>
      <c r="MRY66" s="394"/>
      <c r="MRZ66" s="394"/>
      <c r="MSA66" s="394"/>
      <c r="MSB66" s="394"/>
      <c r="MSC66" s="394"/>
      <c r="MSD66" s="394"/>
      <c r="MSE66" s="394"/>
      <c r="MSF66" s="394"/>
      <c r="MSG66" s="394"/>
      <c r="MSH66" s="394"/>
      <c r="MSI66" s="394"/>
      <c r="MSJ66" s="394"/>
      <c r="MSK66" s="394"/>
      <c r="MSL66" s="394"/>
      <c r="MSM66" s="394"/>
      <c r="MSN66" s="394"/>
      <c r="MSO66" s="394"/>
      <c r="MSP66" s="394"/>
      <c r="MSQ66" s="394"/>
      <c r="MSR66" s="394"/>
      <c r="MSS66" s="394"/>
      <c r="MST66" s="394"/>
      <c r="MSU66" s="394"/>
      <c r="MSV66" s="394"/>
      <c r="MSW66" s="394"/>
      <c r="MSX66" s="394"/>
      <c r="MSY66" s="394"/>
      <c r="MSZ66" s="394"/>
      <c r="MTA66" s="394"/>
      <c r="MTB66" s="394"/>
      <c r="MTC66" s="394"/>
      <c r="MTD66" s="394"/>
      <c r="MTE66" s="394"/>
      <c r="MTF66" s="394"/>
      <c r="MTG66" s="394"/>
      <c r="MTH66" s="394"/>
      <c r="MTI66" s="394"/>
      <c r="MTJ66" s="394"/>
      <c r="MTK66" s="394"/>
      <c r="MTL66" s="394"/>
      <c r="MTM66" s="394"/>
      <c r="MTN66" s="394"/>
      <c r="MTO66" s="394"/>
      <c r="MTP66" s="394"/>
      <c r="MTQ66" s="394"/>
      <c r="MTR66" s="394"/>
      <c r="MTS66" s="394"/>
      <c r="MTT66" s="394"/>
      <c r="MTU66" s="394"/>
      <c r="MTV66" s="394"/>
      <c r="MTW66" s="394"/>
      <c r="MTX66" s="394"/>
      <c r="MTY66" s="394"/>
      <c r="MTZ66" s="394"/>
      <c r="MUA66" s="394"/>
      <c r="MUB66" s="394"/>
      <c r="MUC66" s="394"/>
      <c r="MUD66" s="394"/>
      <c r="MUE66" s="394"/>
      <c r="MUF66" s="394"/>
      <c r="MUG66" s="394"/>
      <c r="MUH66" s="394"/>
      <c r="MUI66" s="394"/>
      <c r="MUJ66" s="394"/>
      <c r="MUK66" s="394"/>
      <c r="MUL66" s="394"/>
      <c r="MUM66" s="394"/>
      <c r="MUN66" s="394"/>
      <c r="MUO66" s="394"/>
      <c r="MUP66" s="394"/>
      <c r="MUQ66" s="394"/>
      <c r="MUR66" s="394"/>
      <c r="MUS66" s="394"/>
      <c r="MUT66" s="394"/>
      <c r="MUU66" s="394"/>
      <c r="MUV66" s="394"/>
      <c r="MUW66" s="394"/>
      <c r="MUX66" s="394"/>
      <c r="MUY66" s="394"/>
      <c r="MUZ66" s="394"/>
      <c r="MVA66" s="394"/>
      <c r="MVB66" s="394"/>
      <c r="MVC66" s="394"/>
      <c r="MVD66" s="394"/>
      <c r="MVE66" s="394"/>
      <c r="MVF66" s="394"/>
      <c r="MVG66" s="394"/>
      <c r="MVH66" s="394"/>
      <c r="MVI66" s="394"/>
      <c r="MVJ66" s="394"/>
      <c r="MVK66" s="394"/>
      <c r="MVL66" s="394"/>
      <c r="MVM66" s="394"/>
      <c r="MVN66" s="394"/>
      <c r="MVO66" s="394"/>
      <c r="MVP66" s="394"/>
      <c r="MVQ66" s="394"/>
      <c r="MVR66" s="394"/>
      <c r="MVS66" s="394"/>
      <c r="MVT66" s="394"/>
      <c r="MVU66" s="394"/>
      <c r="MVV66" s="394"/>
      <c r="MVW66" s="394"/>
      <c r="MVX66" s="394"/>
      <c r="MVY66" s="394"/>
      <c r="MVZ66" s="394"/>
      <c r="MWA66" s="394"/>
      <c r="MWB66" s="394"/>
      <c r="MWC66" s="394"/>
      <c r="MWD66" s="394"/>
      <c r="MWE66" s="394"/>
      <c r="MWF66" s="394"/>
      <c r="MWG66" s="394"/>
      <c r="MWH66" s="394"/>
      <c r="MWI66" s="394"/>
      <c r="MWJ66" s="394"/>
      <c r="MWK66" s="394"/>
      <c r="MWL66" s="394"/>
      <c r="MWM66" s="394"/>
      <c r="MWN66" s="394"/>
      <c r="MWO66" s="394"/>
      <c r="MWP66" s="394"/>
      <c r="MWQ66" s="394"/>
      <c r="MWR66" s="394"/>
      <c r="MWS66" s="394"/>
      <c r="MWT66" s="394"/>
      <c r="MWU66" s="394"/>
      <c r="MWV66" s="394"/>
      <c r="MWW66" s="394"/>
      <c r="MWX66" s="394"/>
      <c r="MWY66" s="394"/>
      <c r="MWZ66" s="394"/>
      <c r="MXA66" s="394"/>
      <c r="MXB66" s="394"/>
      <c r="MXC66" s="394"/>
      <c r="MXD66" s="394"/>
      <c r="MXE66" s="394"/>
      <c r="MXF66" s="394"/>
      <c r="MXG66" s="394"/>
      <c r="MXH66" s="394"/>
      <c r="MXI66" s="394"/>
      <c r="MXJ66" s="394"/>
      <c r="MXK66" s="394"/>
      <c r="MXL66" s="394"/>
      <c r="MXM66" s="394"/>
      <c r="MXN66" s="394"/>
      <c r="MXO66" s="394"/>
      <c r="MXP66" s="394"/>
      <c r="MXQ66" s="394"/>
      <c r="MXR66" s="394"/>
      <c r="MXS66" s="394"/>
      <c r="MXT66" s="394"/>
      <c r="MXU66" s="394"/>
      <c r="MXV66" s="394"/>
      <c r="MXW66" s="394"/>
      <c r="MXX66" s="394"/>
      <c r="MXY66" s="394"/>
      <c r="MXZ66" s="394"/>
      <c r="MYA66" s="394"/>
      <c r="MYB66" s="394"/>
      <c r="MYC66" s="394"/>
      <c r="MYD66" s="394"/>
      <c r="MYE66" s="394"/>
      <c r="MYF66" s="394"/>
      <c r="MYG66" s="394"/>
      <c r="MYH66" s="394"/>
      <c r="MYI66" s="394"/>
      <c r="MYJ66" s="394"/>
      <c r="MYK66" s="394"/>
      <c r="MYL66" s="394"/>
      <c r="MYM66" s="394"/>
      <c r="MYN66" s="394"/>
      <c r="MYO66" s="394"/>
      <c r="MYP66" s="394"/>
      <c r="MYQ66" s="394"/>
      <c r="MYR66" s="394"/>
      <c r="MYS66" s="394"/>
      <c r="MYT66" s="394"/>
      <c r="MYU66" s="394"/>
      <c r="MYV66" s="394"/>
      <c r="MYW66" s="394"/>
      <c r="MYX66" s="394"/>
      <c r="MYY66" s="394"/>
      <c r="MYZ66" s="394"/>
      <c r="MZA66" s="394"/>
      <c r="MZB66" s="394"/>
      <c r="MZC66" s="394"/>
      <c r="MZD66" s="394"/>
      <c r="MZE66" s="394"/>
      <c r="MZF66" s="394"/>
      <c r="MZG66" s="394"/>
      <c r="MZH66" s="394"/>
      <c r="MZI66" s="394"/>
      <c r="MZJ66" s="394"/>
      <c r="MZK66" s="394"/>
      <c r="MZL66" s="394"/>
      <c r="MZM66" s="394"/>
      <c r="MZN66" s="394"/>
      <c r="MZO66" s="394"/>
      <c r="MZP66" s="394"/>
      <c r="MZQ66" s="394"/>
      <c r="MZR66" s="394"/>
      <c r="MZS66" s="394"/>
      <c r="MZT66" s="394"/>
      <c r="MZU66" s="394"/>
      <c r="MZV66" s="394"/>
      <c r="MZW66" s="394"/>
      <c r="MZX66" s="394"/>
      <c r="MZY66" s="394"/>
      <c r="MZZ66" s="394"/>
      <c r="NAA66" s="394"/>
      <c r="NAB66" s="394"/>
      <c r="NAC66" s="394"/>
      <c r="NAD66" s="394"/>
      <c r="NAE66" s="394"/>
      <c r="NAF66" s="394"/>
      <c r="NAG66" s="394"/>
      <c r="NAH66" s="394"/>
      <c r="NAI66" s="394"/>
      <c r="NAJ66" s="394"/>
      <c r="NAK66" s="394"/>
      <c r="NAL66" s="394"/>
      <c r="NAM66" s="394"/>
      <c r="NAN66" s="394"/>
      <c r="NAO66" s="394"/>
      <c r="NAP66" s="394"/>
      <c r="NAQ66" s="394"/>
      <c r="NAR66" s="394"/>
      <c r="NAS66" s="394"/>
      <c r="NAT66" s="394"/>
      <c r="NAU66" s="394"/>
      <c r="NAV66" s="394"/>
      <c r="NAW66" s="394"/>
      <c r="NAX66" s="394"/>
      <c r="NAY66" s="394"/>
      <c r="NAZ66" s="394"/>
      <c r="NBA66" s="394"/>
      <c r="NBB66" s="394"/>
      <c r="NBC66" s="394"/>
      <c r="NBD66" s="394"/>
      <c r="NBE66" s="394"/>
      <c r="NBF66" s="394"/>
      <c r="NBG66" s="394"/>
      <c r="NBH66" s="394"/>
      <c r="NBI66" s="394"/>
      <c r="NBJ66" s="394"/>
      <c r="NBK66" s="394"/>
      <c r="NBL66" s="394"/>
      <c r="NBM66" s="394"/>
      <c r="NBN66" s="394"/>
      <c r="NBO66" s="394"/>
      <c r="NBP66" s="394"/>
      <c r="NBQ66" s="394"/>
      <c r="NBR66" s="394"/>
      <c r="NBS66" s="394"/>
      <c r="NBT66" s="394"/>
      <c r="NBU66" s="394"/>
      <c r="NBV66" s="394"/>
      <c r="NBW66" s="394"/>
      <c r="NBX66" s="394"/>
      <c r="NBY66" s="394"/>
      <c r="NBZ66" s="394"/>
      <c r="NCA66" s="394"/>
      <c r="NCB66" s="394"/>
      <c r="NCC66" s="394"/>
      <c r="NCD66" s="394"/>
      <c r="NCE66" s="394"/>
      <c r="NCF66" s="394"/>
      <c r="NCG66" s="394"/>
      <c r="NCH66" s="394"/>
      <c r="NCI66" s="394"/>
      <c r="NCJ66" s="394"/>
      <c r="NCK66" s="394"/>
      <c r="NCL66" s="394"/>
      <c r="NCM66" s="394"/>
      <c r="NCN66" s="394"/>
      <c r="NCO66" s="394"/>
      <c r="NCP66" s="394"/>
      <c r="NCQ66" s="394"/>
      <c r="NCR66" s="394"/>
      <c r="NCS66" s="394"/>
      <c r="NCT66" s="394"/>
      <c r="NCU66" s="394"/>
      <c r="NCV66" s="394"/>
      <c r="NCW66" s="394"/>
      <c r="NCX66" s="394"/>
      <c r="NCY66" s="394"/>
      <c r="NCZ66" s="394"/>
      <c r="NDA66" s="394"/>
      <c r="NDB66" s="394"/>
      <c r="NDC66" s="394"/>
      <c r="NDD66" s="394"/>
      <c r="NDE66" s="394"/>
      <c r="NDF66" s="394"/>
      <c r="NDG66" s="394"/>
      <c r="NDH66" s="394"/>
      <c r="NDI66" s="394"/>
      <c r="NDJ66" s="394"/>
      <c r="NDK66" s="394"/>
      <c r="NDL66" s="394"/>
      <c r="NDM66" s="394"/>
      <c r="NDN66" s="394"/>
      <c r="NDO66" s="394"/>
      <c r="NDP66" s="394"/>
      <c r="NDQ66" s="394"/>
      <c r="NDR66" s="394"/>
      <c r="NDS66" s="394"/>
      <c r="NDT66" s="394"/>
      <c r="NDU66" s="394"/>
      <c r="NDV66" s="394"/>
      <c r="NDW66" s="394"/>
      <c r="NDX66" s="394"/>
      <c r="NDY66" s="394"/>
      <c r="NDZ66" s="394"/>
      <c r="NEA66" s="394"/>
      <c r="NEB66" s="394"/>
      <c r="NEC66" s="394"/>
      <c r="NED66" s="394"/>
      <c r="NEE66" s="394"/>
      <c r="NEF66" s="394"/>
      <c r="NEG66" s="394"/>
      <c r="NEH66" s="394"/>
      <c r="NEI66" s="394"/>
      <c r="NEJ66" s="394"/>
      <c r="NEK66" s="394"/>
      <c r="NEL66" s="394"/>
      <c r="NEM66" s="394"/>
      <c r="NEN66" s="394"/>
      <c r="NEO66" s="394"/>
      <c r="NEP66" s="394"/>
      <c r="NEQ66" s="394"/>
      <c r="NER66" s="394"/>
      <c r="NES66" s="394"/>
      <c r="NET66" s="394"/>
      <c r="NEU66" s="394"/>
      <c r="NEV66" s="394"/>
      <c r="NEW66" s="394"/>
      <c r="NEX66" s="394"/>
      <c r="NEY66" s="394"/>
      <c r="NEZ66" s="394"/>
      <c r="NFA66" s="394"/>
      <c r="NFB66" s="394"/>
      <c r="NFC66" s="394"/>
      <c r="NFD66" s="394"/>
      <c r="NFE66" s="394"/>
      <c r="NFF66" s="394"/>
      <c r="NFG66" s="394"/>
      <c r="NFH66" s="394"/>
      <c r="NFI66" s="394"/>
      <c r="NFJ66" s="394"/>
      <c r="NFK66" s="394"/>
      <c r="NFL66" s="394"/>
      <c r="NFM66" s="394"/>
      <c r="NFN66" s="394"/>
      <c r="NFO66" s="394"/>
      <c r="NFP66" s="394"/>
      <c r="NFQ66" s="394"/>
      <c r="NFR66" s="394"/>
      <c r="NFS66" s="394"/>
      <c r="NFT66" s="394"/>
      <c r="NFU66" s="394"/>
      <c r="NFV66" s="394"/>
      <c r="NFW66" s="394"/>
      <c r="NFX66" s="394"/>
      <c r="NFY66" s="394"/>
      <c r="NFZ66" s="394"/>
      <c r="NGA66" s="394"/>
      <c r="NGB66" s="394"/>
      <c r="NGC66" s="394"/>
      <c r="NGD66" s="394"/>
      <c r="NGE66" s="394"/>
      <c r="NGF66" s="394"/>
      <c r="NGG66" s="394"/>
      <c r="NGH66" s="394"/>
      <c r="NGI66" s="394"/>
      <c r="NGJ66" s="394"/>
      <c r="NGK66" s="394"/>
      <c r="NGL66" s="394"/>
      <c r="NGM66" s="394"/>
      <c r="NGN66" s="394"/>
      <c r="NGO66" s="394"/>
      <c r="NGP66" s="394"/>
      <c r="NGQ66" s="394"/>
      <c r="NGR66" s="394"/>
      <c r="NGS66" s="394"/>
      <c r="NGT66" s="394"/>
      <c r="NGU66" s="394"/>
      <c r="NGV66" s="394"/>
      <c r="NGW66" s="394"/>
      <c r="NGX66" s="394"/>
      <c r="NGY66" s="394"/>
      <c r="NGZ66" s="394"/>
      <c r="NHA66" s="394"/>
      <c r="NHB66" s="394"/>
      <c r="NHC66" s="394"/>
      <c r="NHD66" s="394"/>
      <c r="NHE66" s="394"/>
      <c r="NHF66" s="394"/>
      <c r="NHG66" s="394"/>
      <c r="NHH66" s="394"/>
      <c r="NHI66" s="394"/>
      <c r="NHJ66" s="394"/>
      <c r="NHK66" s="394"/>
      <c r="NHL66" s="394"/>
      <c r="NHM66" s="394"/>
      <c r="NHN66" s="394"/>
      <c r="NHO66" s="394"/>
      <c r="NHP66" s="394"/>
      <c r="NHQ66" s="394"/>
      <c r="NHR66" s="394"/>
      <c r="NHS66" s="394"/>
      <c r="NHT66" s="394"/>
      <c r="NHU66" s="394"/>
      <c r="NHV66" s="394"/>
      <c r="NHW66" s="394"/>
      <c r="NHX66" s="394"/>
      <c r="NHY66" s="394"/>
      <c r="NHZ66" s="394"/>
      <c r="NIA66" s="394"/>
      <c r="NIB66" s="394"/>
      <c r="NIC66" s="394"/>
      <c r="NID66" s="394"/>
      <c r="NIE66" s="394"/>
      <c r="NIF66" s="394"/>
      <c r="NIG66" s="394"/>
      <c r="NIH66" s="394"/>
      <c r="NII66" s="394"/>
      <c r="NIJ66" s="394"/>
      <c r="NIK66" s="394"/>
      <c r="NIL66" s="394"/>
      <c r="NIM66" s="394"/>
      <c r="NIN66" s="394"/>
      <c r="NIO66" s="394"/>
      <c r="NIP66" s="394"/>
      <c r="NIQ66" s="394"/>
      <c r="NIR66" s="394"/>
      <c r="NIS66" s="394"/>
      <c r="NIT66" s="394"/>
      <c r="NIU66" s="394"/>
      <c r="NIV66" s="394"/>
      <c r="NIW66" s="394"/>
      <c r="NIX66" s="394"/>
      <c r="NIY66" s="394"/>
      <c r="NIZ66" s="394"/>
      <c r="NJA66" s="394"/>
      <c r="NJB66" s="394"/>
      <c r="NJC66" s="394"/>
      <c r="NJD66" s="394"/>
      <c r="NJE66" s="394"/>
      <c r="NJF66" s="394"/>
      <c r="NJG66" s="394"/>
      <c r="NJH66" s="394"/>
      <c r="NJI66" s="394"/>
      <c r="NJJ66" s="394"/>
      <c r="NJK66" s="394"/>
      <c r="NJL66" s="394"/>
      <c r="NJM66" s="394"/>
      <c r="NJN66" s="394"/>
      <c r="NJO66" s="394"/>
      <c r="NJP66" s="394"/>
      <c r="NJQ66" s="394"/>
      <c r="NJR66" s="394"/>
      <c r="NJS66" s="394"/>
      <c r="NJT66" s="394"/>
      <c r="NJU66" s="394"/>
      <c r="NJV66" s="394"/>
      <c r="NJW66" s="394"/>
      <c r="NJX66" s="394"/>
      <c r="NJY66" s="394"/>
      <c r="NJZ66" s="394"/>
      <c r="NKA66" s="394"/>
      <c r="NKB66" s="394"/>
      <c r="NKC66" s="394"/>
      <c r="NKD66" s="394"/>
      <c r="NKE66" s="394"/>
      <c r="NKF66" s="394"/>
      <c r="NKG66" s="394"/>
      <c r="NKH66" s="394"/>
      <c r="NKI66" s="394"/>
      <c r="NKJ66" s="394"/>
      <c r="NKK66" s="394"/>
      <c r="NKL66" s="394"/>
      <c r="NKM66" s="394"/>
      <c r="NKN66" s="394"/>
      <c r="NKO66" s="394"/>
      <c r="NKP66" s="394"/>
      <c r="NKQ66" s="394"/>
      <c r="NKR66" s="394"/>
      <c r="NKS66" s="394"/>
      <c r="NKT66" s="394"/>
      <c r="NKU66" s="394"/>
      <c r="NKV66" s="394"/>
      <c r="NKW66" s="394"/>
      <c r="NKX66" s="394"/>
      <c r="NKY66" s="394"/>
      <c r="NKZ66" s="394"/>
      <c r="NLA66" s="394"/>
      <c r="NLB66" s="394"/>
      <c r="NLC66" s="394"/>
      <c r="NLD66" s="394"/>
      <c r="NLE66" s="394"/>
      <c r="NLF66" s="394"/>
      <c r="NLG66" s="394"/>
      <c r="NLH66" s="394"/>
      <c r="NLI66" s="394"/>
      <c r="NLJ66" s="394"/>
      <c r="NLK66" s="394"/>
      <c r="NLL66" s="394"/>
      <c r="NLM66" s="394"/>
      <c r="NLN66" s="394"/>
      <c r="NLO66" s="394"/>
      <c r="NLP66" s="394"/>
      <c r="NLQ66" s="394"/>
      <c r="NLR66" s="394"/>
      <c r="NLS66" s="394"/>
      <c r="NLT66" s="394"/>
      <c r="NLU66" s="394"/>
      <c r="NLV66" s="394"/>
      <c r="NLW66" s="394"/>
      <c r="NLX66" s="394"/>
      <c r="NLY66" s="394"/>
      <c r="NLZ66" s="394"/>
      <c r="NMA66" s="394"/>
      <c r="NMB66" s="394"/>
      <c r="NMC66" s="394"/>
      <c r="NMD66" s="394"/>
      <c r="NME66" s="394"/>
      <c r="NMF66" s="394"/>
      <c r="NMG66" s="394"/>
      <c r="NMH66" s="394"/>
      <c r="NMI66" s="394"/>
      <c r="NMJ66" s="394"/>
      <c r="NMK66" s="394"/>
      <c r="NML66" s="394"/>
      <c r="NMM66" s="394"/>
      <c r="NMN66" s="394"/>
      <c r="NMO66" s="394"/>
      <c r="NMP66" s="394"/>
      <c r="NMQ66" s="394"/>
      <c r="NMR66" s="394"/>
      <c r="NMS66" s="394"/>
      <c r="NMT66" s="394"/>
      <c r="NMU66" s="394"/>
      <c r="NMV66" s="394"/>
      <c r="NMW66" s="394"/>
      <c r="NMX66" s="394"/>
      <c r="NMY66" s="394"/>
      <c r="NMZ66" s="394"/>
      <c r="NNA66" s="394"/>
      <c r="NNB66" s="394"/>
      <c r="NNC66" s="394"/>
      <c r="NND66" s="394"/>
      <c r="NNE66" s="394"/>
      <c r="NNF66" s="394"/>
      <c r="NNG66" s="394"/>
      <c r="NNH66" s="394"/>
      <c r="NNI66" s="394"/>
      <c r="NNJ66" s="394"/>
      <c r="NNK66" s="394"/>
      <c r="NNL66" s="394"/>
      <c r="NNM66" s="394"/>
      <c r="NNN66" s="394"/>
      <c r="NNO66" s="394"/>
      <c r="NNP66" s="394"/>
      <c r="NNQ66" s="394"/>
      <c r="NNR66" s="394"/>
      <c r="NNS66" s="394"/>
      <c r="NNT66" s="394"/>
      <c r="NNU66" s="394"/>
      <c r="NNV66" s="394"/>
      <c r="NNW66" s="394"/>
      <c r="NNX66" s="394"/>
      <c r="NNY66" s="394"/>
      <c r="NNZ66" s="394"/>
      <c r="NOA66" s="394"/>
      <c r="NOB66" s="394"/>
      <c r="NOC66" s="394"/>
      <c r="NOD66" s="394"/>
      <c r="NOE66" s="394"/>
      <c r="NOF66" s="394"/>
      <c r="NOG66" s="394"/>
      <c r="NOH66" s="394"/>
      <c r="NOI66" s="394"/>
      <c r="NOJ66" s="394"/>
      <c r="NOK66" s="394"/>
      <c r="NOL66" s="394"/>
      <c r="NOM66" s="394"/>
      <c r="NON66" s="394"/>
      <c r="NOO66" s="394"/>
      <c r="NOP66" s="394"/>
      <c r="NOQ66" s="394"/>
      <c r="NOR66" s="394"/>
      <c r="NOS66" s="394"/>
      <c r="NOT66" s="394"/>
      <c r="NOU66" s="394"/>
      <c r="NOV66" s="394"/>
      <c r="NOW66" s="394"/>
      <c r="NOX66" s="394"/>
      <c r="NOY66" s="394"/>
      <c r="NOZ66" s="394"/>
      <c r="NPA66" s="394"/>
      <c r="NPB66" s="394"/>
      <c r="NPC66" s="394"/>
      <c r="NPD66" s="394"/>
      <c r="NPE66" s="394"/>
      <c r="NPF66" s="394"/>
      <c r="NPG66" s="394"/>
      <c r="NPH66" s="394"/>
      <c r="NPI66" s="394"/>
      <c r="NPJ66" s="394"/>
      <c r="NPK66" s="394"/>
      <c r="NPL66" s="394"/>
      <c r="NPM66" s="394"/>
      <c r="NPN66" s="394"/>
      <c r="NPO66" s="394"/>
      <c r="NPP66" s="394"/>
      <c r="NPQ66" s="394"/>
      <c r="NPR66" s="394"/>
      <c r="NPS66" s="394"/>
      <c r="NPT66" s="394"/>
      <c r="NPU66" s="394"/>
      <c r="NPV66" s="394"/>
      <c r="NPW66" s="394"/>
      <c r="NPX66" s="394"/>
      <c r="NPY66" s="394"/>
      <c r="NPZ66" s="394"/>
      <c r="NQA66" s="394"/>
      <c r="NQB66" s="394"/>
      <c r="NQC66" s="394"/>
      <c r="NQD66" s="394"/>
      <c r="NQE66" s="394"/>
      <c r="NQF66" s="394"/>
      <c r="NQG66" s="394"/>
      <c r="NQH66" s="394"/>
      <c r="NQI66" s="394"/>
      <c r="NQJ66" s="394"/>
      <c r="NQK66" s="394"/>
      <c r="NQL66" s="394"/>
      <c r="NQM66" s="394"/>
      <c r="NQN66" s="394"/>
      <c r="NQO66" s="394"/>
      <c r="NQP66" s="394"/>
      <c r="NQQ66" s="394"/>
      <c r="NQR66" s="394"/>
      <c r="NQS66" s="394"/>
      <c r="NQT66" s="394"/>
      <c r="NQU66" s="394"/>
      <c r="NQV66" s="394"/>
      <c r="NQW66" s="394"/>
      <c r="NQX66" s="394"/>
      <c r="NQY66" s="394"/>
      <c r="NQZ66" s="394"/>
      <c r="NRA66" s="394"/>
      <c r="NRB66" s="394"/>
      <c r="NRC66" s="394"/>
      <c r="NRD66" s="394"/>
      <c r="NRE66" s="394"/>
      <c r="NRF66" s="394"/>
      <c r="NRG66" s="394"/>
      <c r="NRH66" s="394"/>
      <c r="NRI66" s="394"/>
      <c r="NRJ66" s="394"/>
      <c r="NRK66" s="394"/>
      <c r="NRL66" s="394"/>
      <c r="NRM66" s="394"/>
      <c r="NRN66" s="394"/>
      <c r="NRO66" s="394"/>
      <c r="NRP66" s="394"/>
      <c r="NRQ66" s="394"/>
      <c r="NRR66" s="394"/>
      <c r="NRS66" s="394"/>
      <c r="NRT66" s="394"/>
      <c r="NRU66" s="394"/>
      <c r="NRV66" s="394"/>
      <c r="NRW66" s="394"/>
      <c r="NRX66" s="394"/>
      <c r="NRY66" s="394"/>
      <c r="NRZ66" s="394"/>
      <c r="NSA66" s="394"/>
      <c r="NSB66" s="394"/>
      <c r="NSC66" s="394"/>
      <c r="NSD66" s="394"/>
      <c r="NSE66" s="394"/>
      <c r="NSF66" s="394"/>
      <c r="NSG66" s="394"/>
      <c r="NSH66" s="394"/>
      <c r="NSI66" s="394"/>
      <c r="NSJ66" s="394"/>
      <c r="NSK66" s="394"/>
      <c r="NSL66" s="394"/>
      <c r="NSM66" s="394"/>
      <c r="NSN66" s="394"/>
      <c r="NSO66" s="394"/>
      <c r="NSP66" s="394"/>
      <c r="NSQ66" s="394"/>
      <c r="NSR66" s="394"/>
      <c r="NSS66" s="394"/>
      <c r="NST66" s="394"/>
      <c r="NSU66" s="394"/>
      <c r="NSV66" s="394"/>
      <c r="NSW66" s="394"/>
      <c r="NSX66" s="394"/>
      <c r="NSY66" s="394"/>
      <c r="NSZ66" s="394"/>
      <c r="NTA66" s="394"/>
      <c r="NTB66" s="394"/>
      <c r="NTC66" s="394"/>
      <c r="NTD66" s="394"/>
      <c r="NTE66" s="394"/>
      <c r="NTF66" s="394"/>
      <c r="NTG66" s="394"/>
      <c r="NTH66" s="394"/>
      <c r="NTI66" s="394"/>
      <c r="NTJ66" s="394"/>
      <c r="NTK66" s="394"/>
      <c r="NTL66" s="394"/>
      <c r="NTM66" s="394"/>
      <c r="NTN66" s="394"/>
      <c r="NTO66" s="394"/>
      <c r="NTP66" s="394"/>
      <c r="NTQ66" s="394"/>
      <c r="NTR66" s="394"/>
      <c r="NTS66" s="394"/>
      <c r="NTT66" s="394"/>
      <c r="NTU66" s="394"/>
      <c r="NTV66" s="394"/>
      <c r="NTW66" s="394"/>
      <c r="NTX66" s="394"/>
      <c r="NTY66" s="394"/>
      <c r="NTZ66" s="394"/>
      <c r="NUA66" s="394"/>
      <c r="NUB66" s="394"/>
      <c r="NUC66" s="394"/>
      <c r="NUD66" s="394"/>
      <c r="NUE66" s="394"/>
      <c r="NUF66" s="394"/>
      <c r="NUG66" s="394"/>
      <c r="NUH66" s="394"/>
      <c r="NUI66" s="394"/>
      <c r="NUJ66" s="394"/>
      <c r="NUK66" s="394"/>
      <c r="NUL66" s="394"/>
      <c r="NUM66" s="394"/>
      <c r="NUN66" s="394"/>
      <c r="NUO66" s="394"/>
      <c r="NUP66" s="394"/>
      <c r="NUQ66" s="394"/>
      <c r="NUR66" s="394"/>
      <c r="NUS66" s="394"/>
      <c r="NUT66" s="394"/>
      <c r="NUU66" s="394"/>
      <c r="NUV66" s="394"/>
      <c r="NUW66" s="394"/>
      <c r="NUX66" s="394"/>
      <c r="NUY66" s="394"/>
      <c r="NUZ66" s="394"/>
      <c r="NVA66" s="394"/>
      <c r="NVB66" s="394"/>
      <c r="NVC66" s="394"/>
      <c r="NVD66" s="394"/>
      <c r="NVE66" s="394"/>
      <c r="NVF66" s="394"/>
      <c r="NVG66" s="394"/>
      <c r="NVH66" s="394"/>
      <c r="NVI66" s="394"/>
      <c r="NVJ66" s="394"/>
      <c r="NVK66" s="394"/>
      <c r="NVL66" s="394"/>
      <c r="NVM66" s="394"/>
      <c r="NVN66" s="394"/>
      <c r="NVO66" s="394"/>
      <c r="NVP66" s="394"/>
      <c r="NVQ66" s="394"/>
      <c r="NVR66" s="394"/>
      <c r="NVS66" s="394"/>
      <c r="NVT66" s="394"/>
      <c r="NVU66" s="394"/>
      <c r="NVV66" s="394"/>
      <c r="NVW66" s="394"/>
      <c r="NVX66" s="394"/>
      <c r="NVY66" s="394"/>
      <c r="NVZ66" s="394"/>
      <c r="NWA66" s="394"/>
      <c r="NWB66" s="394"/>
      <c r="NWC66" s="394"/>
      <c r="NWD66" s="394"/>
      <c r="NWE66" s="394"/>
      <c r="NWF66" s="394"/>
      <c r="NWG66" s="394"/>
      <c r="NWH66" s="394"/>
      <c r="NWI66" s="394"/>
      <c r="NWJ66" s="394"/>
      <c r="NWK66" s="394"/>
      <c r="NWL66" s="394"/>
      <c r="NWM66" s="394"/>
      <c r="NWN66" s="394"/>
      <c r="NWO66" s="394"/>
      <c r="NWP66" s="394"/>
      <c r="NWQ66" s="394"/>
      <c r="NWR66" s="394"/>
      <c r="NWS66" s="394"/>
      <c r="NWT66" s="394"/>
      <c r="NWU66" s="394"/>
      <c r="NWV66" s="394"/>
      <c r="NWW66" s="394"/>
      <c r="NWX66" s="394"/>
      <c r="NWY66" s="394"/>
      <c r="NWZ66" s="394"/>
      <c r="NXA66" s="394"/>
      <c r="NXB66" s="394"/>
      <c r="NXC66" s="394"/>
      <c r="NXD66" s="394"/>
      <c r="NXE66" s="394"/>
      <c r="NXF66" s="394"/>
      <c r="NXG66" s="394"/>
      <c r="NXH66" s="394"/>
      <c r="NXI66" s="394"/>
      <c r="NXJ66" s="394"/>
      <c r="NXK66" s="394"/>
      <c r="NXL66" s="394"/>
      <c r="NXM66" s="394"/>
      <c r="NXN66" s="394"/>
      <c r="NXO66" s="394"/>
      <c r="NXP66" s="394"/>
      <c r="NXQ66" s="394"/>
      <c r="NXR66" s="394"/>
      <c r="NXS66" s="394"/>
      <c r="NXT66" s="394"/>
      <c r="NXU66" s="394"/>
      <c r="NXV66" s="394"/>
      <c r="NXW66" s="394"/>
      <c r="NXX66" s="394"/>
      <c r="NXY66" s="394"/>
      <c r="NXZ66" s="394"/>
      <c r="NYA66" s="394"/>
      <c r="NYB66" s="394"/>
      <c r="NYC66" s="394"/>
      <c r="NYD66" s="394"/>
      <c r="NYE66" s="394"/>
      <c r="NYF66" s="394"/>
      <c r="NYG66" s="394"/>
      <c r="NYH66" s="394"/>
      <c r="NYI66" s="394"/>
      <c r="NYJ66" s="394"/>
      <c r="NYK66" s="394"/>
      <c r="NYL66" s="394"/>
      <c r="NYM66" s="394"/>
      <c r="NYN66" s="394"/>
      <c r="NYO66" s="394"/>
      <c r="NYP66" s="394"/>
      <c r="NYQ66" s="394"/>
      <c r="NYR66" s="394"/>
      <c r="NYS66" s="394"/>
      <c r="NYT66" s="394"/>
      <c r="NYU66" s="394"/>
      <c r="NYV66" s="394"/>
      <c r="NYW66" s="394"/>
      <c r="NYX66" s="394"/>
      <c r="NYY66" s="394"/>
      <c r="NYZ66" s="394"/>
      <c r="NZA66" s="394"/>
      <c r="NZB66" s="394"/>
      <c r="NZC66" s="394"/>
      <c r="NZD66" s="394"/>
      <c r="NZE66" s="394"/>
      <c r="NZF66" s="394"/>
      <c r="NZG66" s="394"/>
      <c r="NZH66" s="394"/>
      <c r="NZI66" s="394"/>
      <c r="NZJ66" s="394"/>
      <c r="NZK66" s="394"/>
      <c r="NZL66" s="394"/>
      <c r="NZM66" s="394"/>
      <c r="NZN66" s="394"/>
      <c r="NZO66" s="394"/>
      <c r="NZP66" s="394"/>
      <c r="NZQ66" s="394"/>
      <c r="NZR66" s="394"/>
      <c r="NZS66" s="394"/>
      <c r="NZT66" s="394"/>
      <c r="NZU66" s="394"/>
      <c r="NZV66" s="394"/>
      <c r="NZW66" s="394"/>
      <c r="NZX66" s="394"/>
      <c r="NZY66" s="394"/>
      <c r="NZZ66" s="394"/>
      <c r="OAA66" s="394"/>
      <c r="OAB66" s="394"/>
      <c r="OAC66" s="394"/>
      <c r="OAD66" s="394"/>
      <c r="OAE66" s="394"/>
      <c r="OAF66" s="394"/>
      <c r="OAG66" s="394"/>
      <c r="OAH66" s="394"/>
      <c r="OAI66" s="394"/>
      <c r="OAJ66" s="394"/>
      <c r="OAK66" s="394"/>
      <c r="OAL66" s="394"/>
      <c r="OAM66" s="394"/>
      <c r="OAN66" s="394"/>
      <c r="OAO66" s="394"/>
      <c r="OAP66" s="394"/>
      <c r="OAQ66" s="394"/>
      <c r="OAR66" s="394"/>
      <c r="OAS66" s="394"/>
      <c r="OAT66" s="394"/>
      <c r="OAU66" s="394"/>
      <c r="OAV66" s="394"/>
      <c r="OAW66" s="394"/>
      <c r="OAX66" s="394"/>
      <c r="OAY66" s="394"/>
      <c r="OAZ66" s="394"/>
      <c r="OBA66" s="394"/>
      <c r="OBB66" s="394"/>
      <c r="OBC66" s="394"/>
      <c r="OBD66" s="394"/>
      <c r="OBE66" s="394"/>
      <c r="OBF66" s="394"/>
      <c r="OBG66" s="394"/>
      <c r="OBH66" s="394"/>
      <c r="OBI66" s="394"/>
      <c r="OBJ66" s="394"/>
      <c r="OBK66" s="394"/>
      <c r="OBL66" s="394"/>
      <c r="OBM66" s="394"/>
      <c r="OBN66" s="394"/>
      <c r="OBO66" s="394"/>
      <c r="OBP66" s="394"/>
      <c r="OBQ66" s="394"/>
      <c r="OBR66" s="394"/>
      <c r="OBS66" s="394"/>
      <c r="OBT66" s="394"/>
      <c r="OBU66" s="394"/>
      <c r="OBV66" s="394"/>
      <c r="OBW66" s="394"/>
      <c r="OBX66" s="394"/>
      <c r="OBY66" s="394"/>
      <c r="OBZ66" s="394"/>
      <c r="OCA66" s="394"/>
      <c r="OCB66" s="394"/>
      <c r="OCC66" s="394"/>
      <c r="OCD66" s="394"/>
      <c r="OCE66" s="394"/>
      <c r="OCF66" s="394"/>
      <c r="OCG66" s="394"/>
      <c r="OCH66" s="394"/>
      <c r="OCI66" s="394"/>
      <c r="OCJ66" s="394"/>
      <c r="OCK66" s="394"/>
      <c r="OCL66" s="394"/>
      <c r="OCM66" s="394"/>
      <c r="OCN66" s="394"/>
      <c r="OCO66" s="394"/>
      <c r="OCP66" s="394"/>
      <c r="OCQ66" s="394"/>
      <c r="OCR66" s="394"/>
      <c r="OCS66" s="394"/>
      <c r="OCT66" s="394"/>
      <c r="OCU66" s="394"/>
      <c r="OCV66" s="394"/>
      <c r="OCW66" s="394"/>
      <c r="OCX66" s="394"/>
      <c r="OCY66" s="394"/>
      <c r="OCZ66" s="394"/>
      <c r="ODA66" s="394"/>
      <c r="ODB66" s="394"/>
      <c r="ODC66" s="394"/>
      <c r="ODD66" s="394"/>
      <c r="ODE66" s="394"/>
      <c r="ODF66" s="394"/>
      <c r="ODG66" s="394"/>
      <c r="ODH66" s="394"/>
      <c r="ODI66" s="394"/>
      <c r="ODJ66" s="394"/>
      <c r="ODK66" s="394"/>
      <c r="ODL66" s="394"/>
      <c r="ODM66" s="394"/>
      <c r="ODN66" s="394"/>
      <c r="ODO66" s="394"/>
      <c r="ODP66" s="394"/>
      <c r="ODQ66" s="394"/>
      <c r="ODR66" s="394"/>
      <c r="ODS66" s="394"/>
      <c r="ODT66" s="394"/>
      <c r="ODU66" s="394"/>
      <c r="ODV66" s="394"/>
      <c r="ODW66" s="394"/>
      <c r="ODX66" s="394"/>
      <c r="ODY66" s="394"/>
      <c r="ODZ66" s="394"/>
      <c r="OEA66" s="394"/>
      <c r="OEB66" s="394"/>
      <c r="OEC66" s="394"/>
      <c r="OED66" s="394"/>
      <c r="OEE66" s="394"/>
      <c r="OEF66" s="394"/>
      <c r="OEG66" s="394"/>
      <c r="OEH66" s="394"/>
      <c r="OEI66" s="394"/>
      <c r="OEJ66" s="394"/>
      <c r="OEK66" s="394"/>
      <c r="OEL66" s="394"/>
      <c r="OEM66" s="394"/>
      <c r="OEN66" s="394"/>
      <c r="OEO66" s="394"/>
      <c r="OEP66" s="394"/>
      <c r="OEQ66" s="394"/>
      <c r="OER66" s="394"/>
      <c r="OES66" s="394"/>
      <c r="OET66" s="394"/>
      <c r="OEU66" s="394"/>
      <c r="OEV66" s="394"/>
      <c r="OEW66" s="394"/>
      <c r="OEX66" s="394"/>
      <c r="OEY66" s="394"/>
      <c r="OEZ66" s="394"/>
      <c r="OFA66" s="394"/>
      <c r="OFB66" s="394"/>
      <c r="OFC66" s="394"/>
      <c r="OFD66" s="394"/>
      <c r="OFE66" s="394"/>
      <c r="OFF66" s="394"/>
      <c r="OFG66" s="394"/>
      <c r="OFH66" s="394"/>
      <c r="OFI66" s="394"/>
      <c r="OFJ66" s="394"/>
      <c r="OFK66" s="394"/>
      <c r="OFL66" s="394"/>
      <c r="OFM66" s="394"/>
      <c r="OFN66" s="394"/>
      <c r="OFO66" s="394"/>
      <c r="OFP66" s="394"/>
      <c r="OFQ66" s="394"/>
      <c r="OFR66" s="394"/>
      <c r="OFS66" s="394"/>
      <c r="OFT66" s="394"/>
      <c r="OFU66" s="394"/>
      <c r="OFV66" s="394"/>
      <c r="OFW66" s="394"/>
      <c r="OFX66" s="394"/>
      <c r="OFY66" s="394"/>
      <c r="OFZ66" s="394"/>
      <c r="OGA66" s="394"/>
      <c r="OGB66" s="394"/>
      <c r="OGC66" s="394"/>
      <c r="OGD66" s="394"/>
      <c r="OGE66" s="394"/>
      <c r="OGF66" s="394"/>
      <c r="OGG66" s="394"/>
      <c r="OGH66" s="394"/>
      <c r="OGI66" s="394"/>
      <c r="OGJ66" s="394"/>
      <c r="OGK66" s="394"/>
      <c r="OGL66" s="394"/>
      <c r="OGM66" s="394"/>
      <c r="OGN66" s="394"/>
      <c r="OGO66" s="394"/>
      <c r="OGP66" s="394"/>
      <c r="OGQ66" s="394"/>
      <c r="OGR66" s="394"/>
      <c r="OGS66" s="394"/>
      <c r="OGT66" s="394"/>
      <c r="OGU66" s="394"/>
      <c r="OGV66" s="394"/>
      <c r="OGW66" s="394"/>
      <c r="OGX66" s="394"/>
      <c r="OGY66" s="394"/>
      <c r="OGZ66" s="394"/>
      <c r="OHA66" s="394"/>
      <c r="OHB66" s="394"/>
      <c r="OHC66" s="394"/>
      <c r="OHD66" s="394"/>
      <c r="OHE66" s="394"/>
      <c r="OHF66" s="394"/>
      <c r="OHG66" s="394"/>
      <c r="OHH66" s="394"/>
      <c r="OHI66" s="394"/>
      <c r="OHJ66" s="394"/>
      <c r="OHK66" s="394"/>
      <c r="OHL66" s="394"/>
      <c r="OHM66" s="394"/>
      <c r="OHN66" s="394"/>
      <c r="OHO66" s="394"/>
      <c r="OHP66" s="394"/>
      <c r="OHQ66" s="394"/>
      <c r="OHR66" s="394"/>
      <c r="OHS66" s="394"/>
      <c r="OHT66" s="394"/>
      <c r="OHU66" s="394"/>
      <c r="OHV66" s="394"/>
      <c r="OHW66" s="394"/>
      <c r="OHX66" s="394"/>
      <c r="OHY66" s="394"/>
      <c r="OHZ66" s="394"/>
      <c r="OIA66" s="394"/>
      <c r="OIB66" s="394"/>
      <c r="OIC66" s="394"/>
      <c r="OID66" s="394"/>
      <c r="OIE66" s="394"/>
      <c r="OIF66" s="394"/>
      <c r="OIG66" s="394"/>
      <c r="OIH66" s="394"/>
      <c r="OII66" s="394"/>
      <c r="OIJ66" s="394"/>
      <c r="OIK66" s="394"/>
      <c r="OIL66" s="394"/>
      <c r="OIM66" s="394"/>
      <c r="OIN66" s="394"/>
      <c r="OIO66" s="394"/>
      <c r="OIP66" s="394"/>
      <c r="OIQ66" s="394"/>
      <c r="OIR66" s="394"/>
      <c r="OIS66" s="394"/>
      <c r="OIT66" s="394"/>
      <c r="OIU66" s="394"/>
      <c r="OIV66" s="394"/>
      <c r="OIW66" s="394"/>
      <c r="OIX66" s="394"/>
      <c r="OIY66" s="394"/>
      <c r="OIZ66" s="394"/>
      <c r="OJA66" s="394"/>
      <c r="OJB66" s="394"/>
      <c r="OJC66" s="394"/>
      <c r="OJD66" s="394"/>
      <c r="OJE66" s="394"/>
      <c r="OJF66" s="394"/>
      <c r="OJG66" s="394"/>
      <c r="OJH66" s="394"/>
      <c r="OJI66" s="394"/>
      <c r="OJJ66" s="394"/>
      <c r="OJK66" s="394"/>
      <c r="OJL66" s="394"/>
      <c r="OJM66" s="394"/>
      <c r="OJN66" s="394"/>
      <c r="OJO66" s="394"/>
      <c r="OJP66" s="394"/>
      <c r="OJQ66" s="394"/>
      <c r="OJR66" s="394"/>
      <c r="OJS66" s="394"/>
      <c r="OJT66" s="394"/>
      <c r="OJU66" s="394"/>
      <c r="OJV66" s="394"/>
      <c r="OJW66" s="394"/>
      <c r="OJX66" s="394"/>
      <c r="OJY66" s="394"/>
      <c r="OJZ66" s="394"/>
      <c r="OKA66" s="394"/>
      <c r="OKB66" s="394"/>
      <c r="OKC66" s="394"/>
      <c r="OKD66" s="394"/>
      <c r="OKE66" s="394"/>
      <c r="OKF66" s="394"/>
      <c r="OKG66" s="394"/>
      <c r="OKH66" s="394"/>
      <c r="OKI66" s="394"/>
      <c r="OKJ66" s="394"/>
      <c r="OKK66" s="394"/>
      <c r="OKL66" s="394"/>
      <c r="OKM66" s="394"/>
      <c r="OKN66" s="394"/>
      <c r="OKO66" s="394"/>
      <c r="OKP66" s="394"/>
      <c r="OKQ66" s="394"/>
      <c r="OKR66" s="394"/>
      <c r="OKS66" s="394"/>
      <c r="OKT66" s="394"/>
      <c r="OKU66" s="394"/>
      <c r="OKV66" s="394"/>
      <c r="OKW66" s="394"/>
      <c r="OKX66" s="394"/>
      <c r="OKY66" s="394"/>
      <c r="OKZ66" s="394"/>
      <c r="OLA66" s="394"/>
      <c r="OLB66" s="394"/>
      <c r="OLC66" s="394"/>
      <c r="OLD66" s="394"/>
      <c r="OLE66" s="394"/>
      <c r="OLF66" s="394"/>
      <c r="OLG66" s="394"/>
      <c r="OLH66" s="394"/>
      <c r="OLI66" s="394"/>
      <c r="OLJ66" s="394"/>
      <c r="OLK66" s="394"/>
      <c r="OLL66" s="394"/>
      <c r="OLM66" s="394"/>
      <c r="OLN66" s="394"/>
      <c r="OLO66" s="394"/>
      <c r="OLP66" s="394"/>
      <c r="OLQ66" s="394"/>
      <c r="OLR66" s="394"/>
      <c r="OLS66" s="394"/>
      <c r="OLT66" s="394"/>
      <c r="OLU66" s="394"/>
      <c r="OLV66" s="394"/>
      <c r="OLW66" s="394"/>
      <c r="OLX66" s="394"/>
      <c r="OLY66" s="394"/>
      <c r="OLZ66" s="394"/>
      <c r="OMA66" s="394"/>
      <c r="OMB66" s="394"/>
      <c r="OMC66" s="394"/>
      <c r="OMD66" s="394"/>
      <c r="OME66" s="394"/>
      <c r="OMF66" s="394"/>
      <c r="OMG66" s="394"/>
      <c r="OMH66" s="394"/>
      <c r="OMI66" s="394"/>
      <c r="OMJ66" s="394"/>
      <c r="OMK66" s="394"/>
      <c r="OML66" s="394"/>
      <c r="OMM66" s="394"/>
      <c r="OMN66" s="394"/>
      <c r="OMO66" s="394"/>
      <c r="OMP66" s="394"/>
      <c r="OMQ66" s="394"/>
      <c r="OMR66" s="394"/>
      <c r="OMS66" s="394"/>
      <c r="OMT66" s="394"/>
      <c r="OMU66" s="394"/>
      <c r="OMV66" s="394"/>
      <c r="OMW66" s="394"/>
      <c r="OMX66" s="394"/>
      <c r="OMY66" s="394"/>
      <c r="OMZ66" s="394"/>
      <c r="ONA66" s="394"/>
      <c r="ONB66" s="394"/>
      <c r="ONC66" s="394"/>
      <c r="OND66" s="394"/>
      <c r="ONE66" s="394"/>
      <c r="ONF66" s="394"/>
      <c r="ONG66" s="394"/>
      <c r="ONH66" s="394"/>
      <c r="ONI66" s="394"/>
      <c r="ONJ66" s="394"/>
      <c r="ONK66" s="394"/>
      <c r="ONL66" s="394"/>
      <c r="ONM66" s="394"/>
      <c r="ONN66" s="394"/>
      <c r="ONO66" s="394"/>
      <c r="ONP66" s="394"/>
      <c r="ONQ66" s="394"/>
      <c r="ONR66" s="394"/>
      <c r="ONS66" s="394"/>
      <c r="ONT66" s="394"/>
      <c r="ONU66" s="394"/>
      <c r="ONV66" s="394"/>
      <c r="ONW66" s="394"/>
      <c r="ONX66" s="394"/>
      <c r="ONY66" s="394"/>
      <c r="ONZ66" s="394"/>
      <c r="OOA66" s="394"/>
      <c r="OOB66" s="394"/>
      <c r="OOC66" s="394"/>
      <c r="OOD66" s="394"/>
      <c r="OOE66" s="394"/>
      <c r="OOF66" s="394"/>
      <c r="OOG66" s="394"/>
      <c r="OOH66" s="394"/>
      <c r="OOI66" s="394"/>
      <c r="OOJ66" s="394"/>
      <c r="OOK66" s="394"/>
      <c r="OOL66" s="394"/>
      <c r="OOM66" s="394"/>
      <c r="OON66" s="394"/>
      <c r="OOO66" s="394"/>
      <c r="OOP66" s="394"/>
      <c r="OOQ66" s="394"/>
      <c r="OOR66" s="394"/>
      <c r="OOS66" s="394"/>
      <c r="OOT66" s="394"/>
      <c r="OOU66" s="394"/>
      <c r="OOV66" s="394"/>
      <c r="OOW66" s="394"/>
      <c r="OOX66" s="394"/>
      <c r="OOY66" s="394"/>
      <c r="OOZ66" s="394"/>
      <c r="OPA66" s="394"/>
      <c r="OPB66" s="394"/>
      <c r="OPC66" s="394"/>
      <c r="OPD66" s="394"/>
      <c r="OPE66" s="394"/>
      <c r="OPF66" s="394"/>
      <c r="OPG66" s="394"/>
      <c r="OPH66" s="394"/>
      <c r="OPI66" s="394"/>
      <c r="OPJ66" s="394"/>
      <c r="OPK66" s="394"/>
      <c r="OPL66" s="394"/>
      <c r="OPM66" s="394"/>
      <c r="OPN66" s="394"/>
      <c r="OPO66" s="394"/>
      <c r="OPP66" s="394"/>
      <c r="OPQ66" s="394"/>
      <c r="OPR66" s="394"/>
      <c r="OPS66" s="394"/>
      <c r="OPT66" s="394"/>
      <c r="OPU66" s="394"/>
      <c r="OPV66" s="394"/>
      <c r="OPW66" s="394"/>
      <c r="OPX66" s="394"/>
      <c r="OPY66" s="394"/>
      <c r="OPZ66" s="394"/>
      <c r="OQA66" s="394"/>
      <c r="OQB66" s="394"/>
      <c r="OQC66" s="394"/>
      <c r="OQD66" s="394"/>
      <c r="OQE66" s="394"/>
      <c r="OQF66" s="394"/>
      <c r="OQG66" s="394"/>
      <c r="OQH66" s="394"/>
      <c r="OQI66" s="394"/>
      <c r="OQJ66" s="394"/>
      <c r="OQK66" s="394"/>
      <c r="OQL66" s="394"/>
      <c r="OQM66" s="394"/>
      <c r="OQN66" s="394"/>
      <c r="OQO66" s="394"/>
      <c r="OQP66" s="394"/>
      <c r="OQQ66" s="394"/>
      <c r="OQR66" s="394"/>
      <c r="OQS66" s="394"/>
      <c r="OQT66" s="394"/>
      <c r="OQU66" s="394"/>
      <c r="OQV66" s="394"/>
      <c r="OQW66" s="394"/>
      <c r="OQX66" s="394"/>
      <c r="OQY66" s="394"/>
      <c r="OQZ66" s="394"/>
      <c r="ORA66" s="394"/>
      <c r="ORB66" s="394"/>
      <c r="ORC66" s="394"/>
      <c r="ORD66" s="394"/>
      <c r="ORE66" s="394"/>
      <c r="ORF66" s="394"/>
      <c r="ORG66" s="394"/>
      <c r="ORH66" s="394"/>
      <c r="ORI66" s="394"/>
      <c r="ORJ66" s="394"/>
      <c r="ORK66" s="394"/>
      <c r="ORL66" s="394"/>
      <c r="ORM66" s="394"/>
      <c r="ORN66" s="394"/>
      <c r="ORO66" s="394"/>
      <c r="ORP66" s="394"/>
      <c r="ORQ66" s="394"/>
      <c r="ORR66" s="394"/>
      <c r="ORS66" s="394"/>
      <c r="ORT66" s="394"/>
      <c r="ORU66" s="394"/>
      <c r="ORV66" s="394"/>
      <c r="ORW66" s="394"/>
      <c r="ORX66" s="394"/>
      <c r="ORY66" s="394"/>
      <c r="ORZ66" s="394"/>
      <c r="OSA66" s="394"/>
      <c r="OSB66" s="394"/>
      <c r="OSC66" s="394"/>
      <c r="OSD66" s="394"/>
      <c r="OSE66" s="394"/>
      <c r="OSF66" s="394"/>
      <c r="OSG66" s="394"/>
      <c r="OSH66" s="394"/>
      <c r="OSI66" s="394"/>
      <c r="OSJ66" s="394"/>
      <c r="OSK66" s="394"/>
      <c r="OSL66" s="394"/>
      <c r="OSM66" s="394"/>
      <c r="OSN66" s="394"/>
      <c r="OSO66" s="394"/>
      <c r="OSP66" s="394"/>
      <c r="OSQ66" s="394"/>
      <c r="OSR66" s="394"/>
      <c r="OSS66" s="394"/>
      <c r="OST66" s="394"/>
      <c r="OSU66" s="394"/>
      <c r="OSV66" s="394"/>
      <c r="OSW66" s="394"/>
      <c r="OSX66" s="394"/>
      <c r="OSY66" s="394"/>
      <c r="OSZ66" s="394"/>
      <c r="OTA66" s="394"/>
      <c r="OTB66" s="394"/>
      <c r="OTC66" s="394"/>
      <c r="OTD66" s="394"/>
      <c r="OTE66" s="394"/>
      <c r="OTF66" s="394"/>
      <c r="OTG66" s="394"/>
      <c r="OTH66" s="394"/>
      <c r="OTI66" s="394"/>
      <c r="OTJ66" s="394"/>
      <c r="OTK66" s="394"/>
      <c r="OTL66" s="394"/>
      <c r="OTM66" s="394"/>
      <c r="OTN66" s="394"/>
      <c r="OTO66" s="394"/>
      <c r="OTP66" s="394"/>
      <c r="OTQ66" s="394"/>
      <c r="OTR66" s="394"/>
      <c r="OTS66" s="394"/>
      <c r="OTT66" s="394"/>
      <c r="OTU66" s="394"/>
      <c r="OTV66" s="394"/>
      <c r="OTW66" s="394"/>
      <c r="OTX66" s="394"/>
      <c r="OTY66" s="394"/>
      <c r="OTZ66" s="394"/>
      <c r="OUA66" s="394"/>
      <c r="OUB66" s="394"/>
      <c r="OUC66" s="394"/>
      <c r="OUD66" s="394"/>
      <c r="OUE66" s="394"/>
      <c r="OUF66" s="394"/>
      <c r="OUG66" s="394"/>
      <c r="OUH66" s="394"/>
      <c r="OUI66" s="394"/>
      <c r="OUJ66" s="394"/>
      <c r="OUK66" s="394"/>
      <c r="OUL66" s="394"/>
      <c r="OUM66" s="394"/>
      <c r="OUN66" s="394"/>
      <c r="OUO66" s="394"/>
      <c r="OUP66" s="394"/>
      <c r="OUQ66" s="394"/>
      <c r="OUR66" s="394"/>
      <c r="OUS66" s="394"/>
      <c r="OUT66" s="394"/>
      <c r="OUU66" s="394"/>
      <c r="OUV66" s="394"/>
      <c r="OUW66" s="394"/>
      <c r="OUX66" s="394"/>
      <c r="OUY66" s="394"/>
      <c r="OUZ66" s="394"/>
      <c r="OVA66" s="394"/>
      <c r="OVB66" s="394"/>
      <c r="OVC66" s="394"/>
      <c r="OVD66" s="394"/>
      <c r="OVE66" s="394"/>
      <c r="OVF66" s="394"/>
      <c r="OVG66" s="394"/>
      <c r="OVH66" s="394"/>
      <c r="OVI66" s="394"/>
      <c r="OVJ66" s="394"/>
      <c r="OVK66" s="394"/>
      <c r="OVL66" s="394"/>
      <c r="OVM66" s="394"/>
      <c r="OVN66" s="394"/>
      <c r="OVO66" s="394"/>
      <c r="OVP66" s="394"/>
      <c r="OVQ66" s="394"/>
      <c r="OVR66" s="394"/>
      <c r="OVS66" s="394"/>
      <c r="OVT66" s="394"/>
      <c r="OVU66" s="394"/>
      <c r="OVV66" s="394"/>
      <c r="OVW66" s="394"/>
      <c r="OVX66" s="394"/>
      <c r="OVY66" s="394"/>
      <c r="OVZ66" s="394"/>
      <c r="OWA66" s="394"/>
      <c r="OWB66" s="394"/>
      <c r="OWC66" s="394"/>
      <c r="OWD66" s="394"/>
      <c r="OWE66" s="394"/>
      <c r="OWF66" s="394"/>
      <c r="OWG66" s="394"/>
      <c r="OWH66" s="394"/>
      <c r="OWI66" s="394"/>
      <c r="OWJ66" s="394"/>
      <c r="OWK66" s="394"/>
      <c r="OWL66" s="394"/>
      <c r="OWM66" s="394"/>
      <c r="OWN66" s="394"/>
      <c r="OWO66" s="394"/>
      <c r="OWP66" s="394"/>
      <c r="OWQ66" s="394"/>
      <c r="OWR66" s="394"/>
      <c r="OWS66" s="394"/>
      <c r="OWT66" s="394"/>
      <c r="OWU66" s="394"/>
      <c r="OWV66" s="394"/>
      <c r="OWW66" s="394"/>
      <c r="OWX66" s="394"/>
      <c r="OWY66" s="394"/>
      <c r="OWZ66" s="394"/>
      <c r="OXA66" s="394"/>
      <c r="OXB66" s="394"/>
      <c r="OXC66" s="394"/>
      <c r="OXD66" s="394"/>
      <c r="OXE66" s="394"/>
      <c r="OXF66" s="394"/>
      <c r="OXG66" s="394"/>
      <c r="OXH66" s="394"/>
      <c r="OXI66" s="394"/>
      <c r="OXJ66" s="394"/>
      <c r="OXK66" s="394"/>
      <c r="OXL66" s="394"/>
      <c r="OXM66" s="394"/>
      <c r="OXN66" s="394"/>
      <c r="OXO66" s="394"/>
      <c r="OXP66" s="394"/>
      <c r="OXQ66" s="394"/>
      <c r="OXR66" s="394"/>
      <c r="OXS66" s="394"/>
      <c r="OXT66" s="394"/>
      <c r="OXU66" s="394"/>
      <c r="OXV66" s="394"/>
      <c r="OXW66" s="394"/>
      <c r="OXX66" s="394"/>
      <c r="OXY66" s="394"/>
      <c r="OXZ66" s="394"/>
      <c r="OYA66" s="394"/>
      <c r="OYB66" s="394"/>
      <c r="OYC66" s="394"/>
      <c r="OYD66" s="394"/>
      <c r="OYE66" s="394"/>
      <c r="OYF66" s="394"/>
      <c r="OYG66" s="394"/>
      <c r="OYH66" s="394"/>
      <c r="OYI66" s="394"/>
      <c r="OYJ66" s="394"/>
      <c r="OYK66" s="394"/>
      <c r="OYL66" s="394"/>
      <c r="OYM66" s="394"/>
      <c r="OYN66" s="394"/>
      <c r="OYO66" s="394"/>
      <c r="OYP66" s="394"/>
      <c r="OYQ66" s="394"/>
      <c r="OYR66" s="394"/>
      <c r="OYS66" s="394"/>
      <c r="OYT66" s="394"/>
      <c r="OYU66" s="394"/>
      <c r="OYV66" s="394"/>
      <c r="OYW66" s="394"/>
      <c r="OYX66" s="394"/>
      <c r="OYY66" s="394"/>
      <c r="OYZ66" s="394"/>
      <c r="OZA66" s="394"/>
      <c r="OZB66" s="394"/>
      <c r="OZC66" s="394"/>
      <c r="OZD66" s="394"/>
      <c r="OZE66" s="394"/>
      <c r="OZF66" s="394"/>
      <c r="OZG66" s="394"/>
      <c r="OZH66" s="394"/>
      <c r="OZI66" s="394"/>
      <c r="OZJ66" s="394"/>
      <c r="OZK66" s="394"/>
      <c r="OZL66" s="394"/>
      <c r="OZM66" s="394"/>
      <c r="OZN66" s="394"/>
      <c r="OZO66" s="394"/>
      <c r="OZP66" s="394"/>
      <c r="OZQ66" s="394"/>
      <c r="OZR66" s="394"/>
      <c r="OZS66" s="394"/>
      <c r="OZT66" s="394"/>
      <c r="OZU66" s="394"/>
      <c r="OZV66" s="394"/>
      <c r="OZW66" s="394"/>
      <c r="OZX66" s="394"/>
      <c r="OZY66" s="394"/>
      <c r="OZZ66" s="394"/>
      <c r="PAA66" s="394"/>
      <c r="PAB66" s="394"/>
      <c r="PAC66" s="394"/>
      <c r="PAD66" s="394"/>
      <c r="PAE66" s="394"/>
      <c r="PAF66" s="394"/>
      <c r="PAG66" s="394"/>
      <c r="PAH66" s="394"/>
      <c r="PAI66" s="394"/>
      <c r="PAJ66" s="394"/>
      <c r="PAK66" s="394"/>
      <c r="PAL66" s="394"/>
      <c r="PAM66" s="394"/>
      <c r="PAN66" s="394"/>
      <c r="PAO66" s="394"/>
      <c r="PAP66" s="394"/>
      <c r="PAQ66" s="394"/>
      <c r="PAR66" s="394"/>
      <c r="PAS66" s="394"/>
      <c r="PAT66" s="394"/>
      <c r="PAU66" s="394"/>
      <c r="PAV66" s="394"/>
      <c r="PAW66" s="394"/>
      <c r="PAX66" s="394"/>
      <c r="PAY66" s="394"/>
      <c r="PAZ66" s="394"/>
      <c r="PBA66" s="394"/>
      <c r="PBB66" s="394"/>
      <c r="PBC66" s="394"/>
      <c r="PBD66" s="394"/>
      <c r="PBE66" s="394"/>
      <c r="PBF66" s="394"/>
      <c r="PBG66" s="394"/>
      <c r="PBH66" s="394"/>
      <c r="PBI66" s="394"/>
      <c r="PBJ66" s="394"/>
      <c r="PBK66" s="394"/>
      <c r="PBL66" s="394"/>
      <c r="PBM66" s="394"/>
      <c r="PBN66" s="394"/>
      <c r="PBO66" s="394"/>
      <c r="PBP66" s="394"/>
      <c r="PBQ66" s="394"/>
      <c r="PBR66" s="394"/>
      <c r="PBS66" s="394"/>
      <c r="PBT66" s="394"/>
      <c r="PBU66" s="394"/>
      <c r="PBV66" s="394"/>
      <c r="PBW66" s="394"/>
      <c r="PBX66" s="394"/>
      <c r="PBY66" s="394"/>
      <c r="PBZ66" s="394"/>
      <c r="PCA66" s="394"/>
      <c r="PCB66" s="394"/>
      <c r="PCC66" s="394"/>
      <c r="PCD66" s="394"/>
      <c r="PCE66" s="394"/>
      <c r="PCF66" s="394"/>
      <c r="PCG66" s="394"/>
      <c r="PCH66" s="394"/>
      <c r="PCI66" s="394"/>
      <c r="PCJ66" s="394"/>
      <c r="PCK66" s="394"/>
      <c r="PCL66" s="394"/>
      <c r="PCM66" s="394"/>
      <c r="PCN66" s="394"/>
      <c r="PCO66" s="394"/>
      <c r="PCP66" s="394"/>
      <c r="PCQ66" s="394"/>
      <c r="PCR66" s="394"/>
      <c r="PCS66" s="394"/>
      <c r="PCT66" s="394"/>
      <c r="PCU66" s="394"/>
      <c r="PCV66" s="394"/>
      <c r="PCW66" s="394"/>
      <c r="PCX66" s="394"/>
      <c r="PCY66" s="394"/>
      <c r="PCZ66" s="394"/>
      <c r="PDA66" s="394"/>
      <c r="PDB66" s="394"/>
      <c r="PDC66" s="394"/>
      <c r="PDD66" s="394"/>
      <c r="PDE66" s="394"/>
      <c r="PDF66" s="394"/>
      <c r="PDG66" s="394"/>
      <c r="PDH66" s="394"/>
      <c r="PDI66" s="394"/>
      <c r="PDJ66" s="394"/>
      <c r="PDK66" s="394"/>
      <c r="PDL66" s="394"/>
      <c r="PDM66" s="394"/>
      <c r="PDN66" s="394"/>
      <c r="PDO66" s="394"/>
      <c r="PDP66" s="394"/>
      <c r="PDQ66" s="394"/>
      <c r="PDR66" s="394"/>
      <c r="PDS66" s="394"/>
      <c r="PDT66" s="394"/>
      <c r="PDU66" s="394"/>
      <c r="PDV66" s="394"/>
      <c r="PDW66" s="394"/>
      <c r="PDX66" s="394"/>
      <c r="PDY66" s="394"/>
      <c r="PDZ66" s="394"/>
      <c r="PEA66" s="394"/>
      <c r="PEB66" s="394"/>
      <c r="PEC66" s="394"/>
      <c r="PED66" s="394"/>
      <c r="PEE66" s="394"/>
      <c r="PEF66" s="394"/>
      <c r="PEG66" s="394"/>
      <c r="PEH66" s="394"/>
      <c r="PEI66" s="394"/>
      <c r="PEJ66" s="394"/>
      <c r="PEK66" s="394"/>
      <c r="PEL66" s="394"/>
      <c r="PEM66" s="394"/>
      <c r="PEN66" s="394"/>
      <c r="PEO66" s="394"/>
      <c r="PEP66" s="394"/>
      <c r="PEQ66" s="394"/>
      <c r="PER66" s="394"/>
      <c r="PES66" s="394"/>
      <c r="PET66" s="394"/>
      <c r="PEU66" s="394"/>
      <c r="PEV66" s="394"/>
      <c r="PEW66" s="394"/>
      <c r="PEX66" s="394"/>
      <c r="PEY66" s="394"/>
      <c r="PEZ66" s="394"/>
      <c r="PFA66" s="394"/>
      <c r="PFB66" s="394"/>
      <c r="PFC66" s="394"/>
      <c r="PFD66" s="394"/>
      <c r="PFE66" s="394"/>
      <c r="PFF66" s="394"/>
      <c r="PFG66" s="394"/>
      <c r="PFH66" s="394"/>
      <c r="PFI66" s="394"/>
      <c r="PFJ66" s="394"/>
      <c r="PFK66" s="394"/>
      <c r="PFL66" s="394"/>
      <c r="PFM66" s="394"/>
      <c r="PFN66" s="394"/>
      <c r="PFO66" s="394"/>
      <c r="PFP66" s="394"/>
      <c r="PFQ66" s="394"/>
      <c r="PFR66" s="394"/>
      <c r="PFS66" s="394"/>
      <c r="PFT66" s="394"/>
      <c r="PFU66" s="394"/>
      <c r="PFV66" s="394"/>
      <c r="PFW66" s="394"/>
      <c r="PFX66" s="394"/>
      <c r="PFY66" s="394"/>
      <c r="PFZ66" s="394"/>
      <c r="PGA66" s="394"/>
      <c r="PGB66" s="394"/>
      <c r="PGC66" s="394"/>
      <c r="PGD66" s="394"/>
      <c r="PGE66" s="394"/>
      <c r="PGF66" s="394"/>
      <c r="PGG66" s="394"/>
      <c r="PGH66" s="394"/>
      <c r="PGI66" s="394"/>
      <c r="PGJ66" s="394"/>
      <c r="PGK66" s="394"/>
      <c r="PGL66" s="394"/>
      <c r="PGM66" s="394"/>
      <c r="PGN66" s="394"/>
      <c r="PGO66" s="394"/>
      <c r="PGP66" s="394"/>
      <c r="PGQ66" s="394"/>
      <c r="PGR66" s="394"/>
      <c r="PGS66" s="394"/>
      <c r="PGT66" s="394"/>
      <c r="PGU66" s="394"/>
      <c r="PGV66" s="394"/>
      <c r="PGW66" s="394"/>
      <c r="PGX66" s="394"/>
      <c r="PGY66" s="394"/>
      <c r="PGZ66" s="394"/>
      <c r="PHA66" s="394"/>
      <c r="PHB66" s="394"/>
      <c r="PHC66" s="394"/>
      <c r="PHD66" s="394"/>
      <c r="PHE66" s="394"/>
      <c r="PHF66" s="394"/>
      <c r="PHG66" s="394"/>
      <c r="PHH66" s="394"/>
      <c r="PHI66" s="394"/>
      <c r="PHJ66" s="394"/>
      <c r="PHK66" s="394"/>
      <c r="PHL66" s="394"/>
      <c r="PHM66" s="394"/>
      <c r="PHN66" s="394"/>
      <c r="PHO66" s="394"/>
      <c r="PHP66" s="394"/>
      <c r="PHQ66" s="394"/>
      <c r="PHR66" s="394"/>
      <c r="PHS66" s="394"/>
      <c r="PHT66" s="394"/>
      <c r="PHU66" s="394"/>
      <c r="PHV66" s="394"/>
      <c r="PHW66" s="394"/>
      <c r="PHX66" s="394"/>
      <c r="PHY66" s="394"/>
      <c r="PHZ66" s="394"/>
      <c r="PIA66" s="394"/>
      <c r="PIB66" s="394"/>
      <c r="PIC66" s="394"/>
      <c r="PID66" s="394"/>
      <c r="PIE66" s="394"/>
      <c r="PIF66" s="394"/>
      <c r="PIG66" s="394"/>
      <c r="PIH66" s="394"/>
      <c r="PII66" s="394"/>
      <c r="PIJ66" s="394"/>
      <c r="PIK66" s="394"/>
      <c r="PIL66" s="394"/>
      <c r="PIM66" s="394"/>
      <c r="PIN66" s="394"/>
      <c r="PIO66" s="394"/>
      <c r="PIP66" s="394"/>
      <c r="PIQ66" s="394"/>
      <c r="PIR66" s="394"/>
      <c r="PIS66" s="394"/>
      <c r="PIT66" s="394"/>
      <c r="PIU66" s="394"/>
      <c r="PIV66" s="394"/>
      <c r="PIW66" s="394"/>
      <c r="PIX66" s="394"/>
      <c r="PIY66" s="394"/>
      <c r="PIZ66" s="394"/>
      <c r="PJA66" s="394"/>
      <c r="PJB66" s="394"/>
      <c r="PJC66" s="394"/>
      <c r="PJD66" s="394"/>
      <c r="PJE66" s="394"/>
      <c r="PJF66" s="394"/>
      <c r="PJG66" s="394"/>
      <c r="PJH66" s="394"/>
      <c r="PJI66" s="394"/>
      <c r="PJJ66" s="394"/>
      <c r="PJK66" s="394"/>
      <c r="PJL66" s="394"/>
      <c r="PJM66" s="394"/>
      <c r="PJN66" s="394"/>
      <c r="PJO66" s="394"/>
      <c r="PJP66" s="394"/>
      <c r="PJQ66" s="394"/>
      <c r="PJR66" s="394"/>
      <c r="PJS66" s="394"/>
      <c r="PJT66" s="394"/>
      <c r="PJU66" s="394"/>
      <c r="PJV66" s="394"/>
      <c r="PJW66" s="394"/>
      <c r="PJX66" s="394"/>
      <c r="PJY66" s="394"/>
      <c r="PJZ66" s="394"/>
      <c r="PKA66" s="394"/>
      <c r="PKB66" s="394"/>
      <c r="PKC66" s="394"/>
      <c r="PKD66" s="394"/>
      <c r="PKE66" s="394"/>
      <c r="PKF66" s="394"/>
      <c r="PKG66" s="394"/>
      <c r="PKH66" s="394"/>
      <c r="PKI66" s="394"/>
      <c r="PKJ66" s="394"/>
      <c r="PKK66" s="394"/>
      <c r="PKL66" s="394"/>
      <c r="PKM66" s="394"/>
      <c r="PKN66" s="394"/>
      <c r="PKO66" s="394"/>
      <c r="PKP66" s="394"/>
      <c r="PKQ66" s="394"/>
      <c r="PKR66" s="394"/>
      <c r="PKS66" s="394"/>
      <c r="PKT66" s="394"/>
      <c r="PKU66" s="394"/>
      <c r="PKV66" s="394"/>
      <c r="PKW66" s="394"/>
      <c r="PKX66" s="394"/>
      <c r="PKY66" s="394"/>
      <c r="PKZ66" s="394"/>
      <c r="PLA66" s="394"/>
      <c r="PLB66" s="394"/>
      <c r="PLC66" s="394"/>
      <c r="PLD66" s="394"/>
      <c r="PLE66" s="394"/>
      <c r="PLF66" s="394"/>
      <c r="PLG66" s="394"/>
      <c r="PLH66" s="394"/>
      <c r="PLI66" s="394"/>
      <c r="PLJ66" s="394"/>
      <c r="PLK66" s="394"/>
      <c r="PLL66" s="394"/>
      <c r="PLM66" s="394"/>
      <c r="PLN66" s="394"/>
      <c r="PLO66" s="394"/>
      <c r="PLP66" s="394"/>
      <c r="PLQ66" s="394"/>
      <c r="PLR66" s="394"/>
      <c r="PLS66" s="394"/>
      <c r="PLT66" s="394"/>
      <c r="PLU66" s="394"/>
      <c r="PLV66" s="394"/>
      <c r="PLW66" s="394"/>
      <c r="PLX66" s="394"/>
      <c r="PLY66" s="394"/>
      <c r="PLZ66" s="394"/>
      <c r="PMA66" s="394"/>
      <c r="PMB66" s="394"/>
      <c r="PMC66" s="394"/>
      <c r="PMD66" s="394"/>
      <c r="PME66" s="394"/>
      <c r="PMF66" s="394"/>
      <c r="PMG66" s="394"/>
      <c r="PMH66" s="394"/>
      <c r="PMI66" s="394"/>
      <c r="PMJ66" s="394"/>
      <c r="PMK66" s="394"/>
      <c r="PML66" s="394"/>
      <c r="PMM66" s="394"/>
      <c r="PMN66" s="394"/>
      <c r="PMO66" s="394"/>
      <c r="PMP66" s="394"/>
      <c r="PMQ66" s="394"/>
      <c r="PMR66" s="394"/>
      <c r="PMS66" s="394"/>
      <c r="PMT66" s="394"/>
      <c r="PMU66" s="394"/>
      <c r="PMV66" s="394"/>
      <c r="PMW66" s="394"/>
      <c r="PMX66" s="394"/>
      <c r="PMY66" s="394"/>
      <c r="PMZ66" s="394"/>
      <c r="PNA66" s="394"/>
      <c r="PNB66" s="394"/>
      <c r="PNC66" s="394"/>
      <c r="PND66" s="394"/>
      <c r="PNE66" s="394"/>
      <c r="PNF66" s="394"/>
      <c r="PNG66" s="394"/>
      <c r="PNH66" s="394"/>
      <c r="PNI66" s="394"/>
      <c r="PNJ66" s="394"/>
      <c r="PNK66" s="394"/>
      <c r="PNL66" s="394"/>
      <c r="PNM66" s="394"/>
      <c r="PNN66" s="394"/>
      <c r="PNO66" s="394"/>
      <c r="PNP66" s="394"/>
      <c r="PNQ66" s="394"/>
      <c r="PNR66" s="394"/>
      <c r="PNS66" s="394"/>
      <c r="PNT66" s="394"/>
      <c r="PNU66" s="394"/>
      <c r="PNV66" s="394"/>
      <c r="PNW66" s="394"/>
      <c r="PNX66" s="394"/>
      <c r="PNY66" s="394"/>
      <c r="PNZ66" s="394"/>
      <c r="POA66" s="394"/>
      <c r="POB66" s="394"/>
      <c r="POC66" s="394"/>
      <c r="POD66" s="394"/>
      <c r="POE66" s="394"/>
      <c r="POF66" s="394"/>
      <c r="POG66" s="394"/>
      <c r="POH66" s="394"/>
      <c r="POI66" s="394"/>
      <c r="POJ66" s="394"/>
      <c r="POK66" s="394"/>
      <c r="POL66" s="394"/>
      <c r="POM66" s="394"/>
      <c r="PON66" s="394"/>
      <c r="POO66" s="394"/>
      <c r="POP66" s="394"/>
      <c r="POQ66" s="394"/>
      <c r="POR66" s="394"/>
      <c r="POS66" s="394"/>
      <c r="POT66" s="394"/>
      <c r="POU66" s="394"/>
      <c r="POV66" s="394"/>
      <c r="POW66" s="394"/>
      <c r="POX66" s="394"/>
      <c r="POY66" s="394"/>
      <c r="POZ66" s="394"/>
      <c r="PPA66" s="394"/>
      <c r="PPB66" s="394"/>
      <c r="PPC66" s="394"/>
      <c r="PPD66" s="394"/>
      <c r="PPE66" s="394"/>
      <c r="PPF66" s="394"/>
      <c r="PPG66" s="394"/>
      <c r="PPH66" s="394"/>
      <c r="PPI66" s="394"/>
      <c r="PPJ66" s="394"/>
      <c r="PPK66" s="394"/>
      <c r="PPL66" s="394"/>
      <c r="PPM66" s="394"/>
      <c r="PPN66" s="394"/>
      <c r="PPO66" s="394"/>
      <c r="PPP66" s="394"/>
      <c r="PPQ66" s="394"/>
      <c r="PPR66" s="394"/>
      <c r="PPS66" s="394"/>
      <c r="PPT66" s="394"/>
      <c r="PPU66" s="394"/>
      <c r="PPV66" s="394"/>
      <c r="PPW66" s="394"/>
      <c r="PPX66" s="394"/>
      <c r="PPY66" s="394"/>
      <c r="PPZ66" s="394"/>
      <c r="PQA66" s="394"/>
      <c r="PQB66" s="394"/>
      <c r="PQC66" s="394"/>
      <c r="PQD66" s="394"/>
      <c r="PQE66" s="394"/>
      <c r="PQF66" s="394"/>
      <c r="PQG66" s="394"/>
      <c r="PQH66" s="394"/>
      <c r="PQI66" s="394"/>
      <c r="PQJ66" s="394"/>
      <c r="PQK66" s="394"/>
      <c r="PQL66" s="394"/>
      <c r="PQM66" s="394"/>
      <c r="PQN66" s="394"/>
      <c r="PQO66" s="394"/>
      <c r="PQP66" s="394"/>
      <c r="PQQ66" s="394"/>
      <c r="PQR66" s="394"/>
      <c r="PQS66" s="394"/>
      <c r="PQT66" s="394"/>
      <c r="PQU66" s="394"/>
      <c r="PQV66" s="394"/>
      <c r="PQW66" s="394"/>
      <c r="PQX66" s="394"/>
      <c r="PQY66" s="394"/>
      <c r="PQZ66" s="394"/>
      <c r="PRA66" s="394"/>
      <c r="PRB66" s="394"/>
      <c r="PRC66" s="394"/>
      <c r="PRD66" s="394"/>
      <c r="PRE66" s="394"/>
      <c r="PRF66" s="394"/>
      <c r="PRG66" s="394"/>
      <c r="PRH66" s="394"/>
      <c r="PRI66" s="394"/>
      <c r="PRJ66" s="394"/>
      <c r="PRK66" s="394"/>
      <c r="PRL66" s="394"/>
      <c r="PRM66" s="394"/>
      <c r="PRN66" s="394"/>
      <c r="PRO66" s="394"/>
      <c r="PRP66" s="394"/>
      <c r="PRQ66" s="394"/>
      <c r="PRR66" s="394"/>
      <c r="PRS66" s="394"/>
      <c r="PRT66" s="394"/>
      <c r="PRU66" s="394"/>
      <c r="PRV66" s="394"/>
      <c r="PRW66" s="394"/>
      <c r="PRX66" s="394"/>
      <c r="PRY66" s="394"/>
      <c r="PRZ66" s="394"/>
      <c r="PSA66" s="394"/>
      <c r="PSB66" s="394"/>
      <c r="PSC66" s="394"/>
      <c r="PSD66" s="394"/>
      <c r="PSE66" s="394"/>
      <c r="PSF66" s="394"/>
      <c r="PSG66" s="394"/>
      <c r="PSH66" s="394"/>
      <c r="PSI66" s="394"/>
      <c r="PSJ66" s="394"/>
      <c r="PSK66" s="394"/>
      <c r="PSL66" s="394"/>
      <c r="PSM66" s="394"/>
      <c r="PSN66" s="394"/>
      <c r="PSO66" s="394"/>
      <c r="PSP66" s="394"/>
      <c r="PSQ66" s="394"/>
      <c r="PSR66" s="394"/>
      <c r="PSS66" s="394"/>
      <c r="PST66" s="394"/>
      <c r="PSU66" s="394"/>
      <c r="PSV66" s="394"/>
      <c r="PSW66" s="394"/>
      <c r="PSX66" s="394"/>
      <c r="PSY66" s="394"/>
      <c r="PSZ66" s="394"/>
      <c r="PTA66" s="394"/>
      <c r="PTB66" s="394"/>
      <c r="PTC66" s="394"/>
      <c r="PTD66" s="394"/>
      <c r="PTE66" s="394"/>
      <c r="PTF66" s="394"/>
      <c r="PTG66" s="394"/>
      <c r="PTH66" s="394"/>
      <c r="PTI66" s="394"/>
      <c r="PTJ66" s="394"/>
      <c r="PTK66" s="394"/>
      <c r="PTL66" s="394"/>
      <c r="PTM66" s="394"/>
      <c r="PTN66" s="394"/>
      <c r="PTO66" s="394"/>
      <c r="PTP66" s="394"/>
      <c r="PTQ66" s="394"/>
      <c r="PTR66" s="394"/>
      <c r="PTS66" s="394"/>
      <c r="PTT66" s="394"/>
      <c r="PTU66" s="394"/>
      <c r="PTV66" s="394"/>
      <c r="PTW66" s="394"/>
      <c r="PTX66" s="394"/>
      <c r="PTY66" s="394"/>
      <c r="PTZ66" s="394"/>
      <c r="PUA66" s="394"/>
      <c r="PUB66" s="394"/>
      <c r="PUC66" s="394"/>
      <c r="PUD66" s="394"/>
      <c r="PUE66" s="394"/>
      <c r="PUF66" s="394"/>
      <c r="PUG66" s="394"/>
      <c r="PUH66" s="394"/>
      <c r="PUI66" s="394"/>
      <c r="PUJ66" s="394"/>
      <c r="PUK66" s="394"/>
      <c r="PUL66" s="394"/>
      <c r="PUM66" s="394"/>
      <c r="PUN66" s="394"/>
      <c r="PUO66" s="394"/>
      <c r="PUP66" s="394"/>
      <c r="PUQ66" s="394"/>
      <c r="PUR66" s="394"/>
      <c r="PUS66" s="394"/>
      <c r="PUT66" s="394"/>
      <c r="PUU66" s="394"/>
      <c r="PUV66" s="394"/>
      <c r="PUW66" s="394"/>
      <c r="PUX66" s="394"/>
      <c r="PUY66" s="394"/>
      <c r="PUZ66" s="394"/>
      <c r="PVA66" s="394"/>
      <c r="PVB66" s="394"/>
      <c r="PVC66" s="394"/>
      <c r="PVD66" s="394"/>
      <c r="PVE66" s="394"/>
      <c r="PVF66" s="394"/>
      <c r="PVG66" s="394"/>
      <c r="PVH66" s="394"/>
      <c r="PVI66" s="394"/>
      <c r="PVJ66" s="394"/>
      <c r="PVK66" s="394"/>
      <c r="PVL66" s="394"/>
      <c r="PVM66" s="394"/>
      <c r="PVN66" s="394"/>
      <c r="PVO66" s="394"/>
      <c r="PVP66" s="394"/>
      <c r="PVQ66" s="394"/>
      <c r="PVR66" s="394"/>
      <c r="PVS66" s="394"/>
      <c r="PVT66" s="394"/>
      <c r="PVU66" s="394"/>
      <c r="PVV66" s="394"/>
      <c r="PVW66" s="394"/>
      <c r="PVX66" s="394"/>
      <c r="PVY66" s="394"/>
      <c r="PVZ66" s="394"/>
      <c r="PWA66" s="394"/>
      <c r="PWB66" s="394"/>
      <c r="PWC66" s="394"/>
      <c r="PWD66" s="394"/>
      <c r="PWE66" s="394"/>
      <c r="PWF66" s="394"/>
      <c r="PWG66" s="394"/>
      <c r="PWH66" s="394"/>
      <c r="PWI66" s="394"/>
      <c r="PWJ66" s="394"/>
      <c r="PWK66" s="394"/>
      <c r="PWL66" s="394"/>
      <c r="PWM66" s="394"/>
      <c r="PWN66" s="394"/>
      <c r="PWO66" s="394"/>
      <c r="PWP66" s="394"/>
      <c r="PWQ66" s="394"/>
      <c r="PWR66" s="394"/>
      <c r="PWS66" s="394"/>
      <c r="PWT66" s="394"/>
      <c r="PWU66" s="394"/>
      <c r="PWV66" s="394"/>
      <c r="PWW66" s="394"/>
      <c r="PWX66" s="394"/>
      <c r="PWY66" s="394"/>
      <c r="PWZ66" s="394"/>
      <c r="PXA66" s="394"/>
      <c r="PXB66" s="394"/>
      <c r="PXC66" s="394"/>
      <c r="PXD66" s="394"/>
      <c r="PXE66" s="394"/>
      <c r="PXF66" s="394"/>
      <c r="PXG66" s="394"/>
      <c r="PXH66" s="394"/>
      <c r="PXI66" s="394"/>
      <c r="PXJ66" s="394"/>
      <c r="PXK66" s="394"/>
      <c r="PXL66" s="394"/>
      <c r="PXM66" s="394"/>
      <c r="PXN66" s="394"/>
      <c r="PXO66" s="394"/>
      <c r="PXP66" s="394"/>
      <c r="PXQ66" s="394"/>
      <c r="PXR66" s="394"/>
      <c r="PXS66" s="394"/>
      <c r="PXT66" s="394"/>
      <c r="PXU66" s="394"/>
      <c r="PXV66" s="394"/>
      <c r="PXW66" s="394"/>
      <c r="PXX66" s="394"/>
      <c r="PXY66" s="394"/>
      <c r="PXZ66" s="394"/>
      <c r="PYA66" s="394"/>
      <c r="PYB66" s="394"/>
      <c r="PYC66" s="394"/>
      <c r="PYD66" s="394"/>
      <c r="PYE66" s="394"/>
      <c r="PYF66" s="394"/>
      <c r="PYG66" s="394"/>
      <c r="PYH66" s="394"/>
      <c r="PYI66" s="394"/>
      <c r="PYJ66" s="394"/>
      <c r="PYK66" s="394"/>
      <c r="PYL66" s="394"/>
      <c r="PYM66" s="394"/>
      <c r="PYN66" s="394"/>
      <c r="PYO66" s="394"/>
      <c r="PYP66" s="394"/>
      <c r="PYQ66" s="394"/>
      <c r="PYR66" s="394"/>
      <c r="PYS66" s="394"/>
      <c r="PYT66" s="394"/>
      <c r="PYU66" s="394"/>
      <c r="PYV66" s="394"/>
      <c r="PYW66" s="394"/>
      <c r="PYX66" s="394"/>
      <c r="PYY66" s="394"/>
      <c r="PYZ66" s="394"/>
      <c r="PZA66" s="394"/>
      <c r="PZB66" s="394"/>
      <c r="PZC66" s="394"/>
      <c r="PZD66" s="394"/>
      <c r="PZE66" s="394"/>
      <c r="PZF66" s="394"/>
      <c r="PZG66" s="394"/>
      <c r="PZH66" s="394"/>
      <c r="PZI66" s="394"/>
      <c r="PZJ66" s="394"/>
      <c r="PZK66" s="394"/>
      <c r="PZL66" s="394"/>
      <c r="PZM66" s="394"/>
      <c r="PZN66" s="394"/>
      <c r="PZO66" s="394"/>
      <c r="PZP66" s="394"/>
      <c r="PZQ66" s="394"/>
      <c r="PZR66" s="394"/>
      <c r="PZS66" s="394"/>
      <c r="PZT66" s="394"/>
      <c r="PZU66" s="394"/>
      <c r="PZV66" s="394"/>
      <c r="PZW66" s="394"/>
      <c r="PZX66" s="394"/>
      <c r="PZY66" s="394"/>
      <c r="PZZ66" s="394"/>
      <c r="QAA66" s="394"/>
      <c r="QAB66" s="394"/>
      <c r="QAC66" s="394"/>
      <c r="QAD66" s="394"/>
      <c r="QAE66" s="394"/>
      <c r="QAF66" s="394"/>
      <c r="QAG66" s="394"/>
      <c r="QAH66" s="394"/>
      <c r="QAI66" s="394"/>
      <c r="QAJ66" s="394"/>
      <c r="QAK66" s="394"/>
      <c r="QAL66" s="394"/>
      <c r="QAM66" s="394"/>
      <c r="QAN66" s="394"/>
      <c r="QAO66" s="394"/>
      <c r="QAP66" s="394"/>
      <c r="QAQ66" s="394"/>
      <c r="QAR66" s="394"/>
      <c r="QAS66" s="394"/>
      <c r="QAT66" s="394"/>
      <c r="QAU66" s="394"/>
      <c r="QAV66" s="394"/>
      <c r="QAW66" s="394"/>
      <c r="QAX66" s="394"/>
      <c r="QAY66" s="394"/>
      <c r="QAZ66" s="394"/>
      <c r="QBA66" s="394"/>
      <c r="QBB66" s="394"/>
      <c r="QBC66" s="394"/>
      <c r="QBD66" s="394"/>
      <c r="QBE66" s="394"/>
      <c r="QBF66" s="394"/>
      <c r="QBG66" s="394"/>
      <c r="QBH66" s="394"/>
      <c r="QBI66" s="394"/>
      <c r="QBJ66" s="394"/>
      <c r="QBK66" s="394"/>
      <c r="QBL66" s="394"/>
      <c r="QBM66" s="394"/>
      <c r="QBN66" s="394"/>
      <c r="QBO66" s="394"/>
      <c r="QBP66" s="394"/>
      <c r="QBQ66" s="394"/>
      <c r="QBR66" s="394"/>
      <c r="QBS66" s="394"/>
      <c r="QBT66" s="394"/>
      <c r="QBU66" s="394"/>
      <c r="QBV66" s="394"/>
      <c r="QBW66" s="394"/>
      <c r="QBX66" s="394"/>
      <c r="QBY66" s="394"/>
      <c r="QBZ66" s="394"/>
      <c r="QCA66" s="394"/>
      <c r="QCB66" s="394"/>
      <c r="QCC66" s="394"/>
      <c r="QCD66" s="394"/>
      <c r="QCE66" s="394"/>
      <c r="QCF66" s="394"/>
      <c r="QCG66" s="394"/>
      <c r="QCH66" s="394"/>
      <c r="QCI66" s="394"/>
      <c r="QCJ66" s="394"/>
      <c r="QCK66" s="394"/>
      <c r="QCL66" s="394"/>
      <c r="QCM66" s="394"/>
      <c r="QCN66" s="394"/>
      <c r="QCO66" s="394"/>
      <c r="QCP66" s="394"/>
      <c r="QCQ66" s="394"/>
      <c r="QCR66" s="394"/>
      <c r="QCS66" s="394"/>
      <c r="QCT66" s="394"/>
      <c r="QCU66" s="394"/>
      <c r="QCV66" s="394"/>
      <c r="QCW66" s="394"/>
      <c r="QCX66" s="394"/>
      <c r="QCY66" s="394"/>
      <c r="QCZ66" s="394"/>
      <c r="QDA66" s="394"/>
      <c r="QDB66" s="394"/>
      <c r="QDC66" s="394"/>
      <c r="QDD66" s="394"/>
      <c r="QDE66" s="394"/>
      <c r="QDF66" s="394"/>
      <c r="QDG66" s="394"/>
      <c r="QDH66" s="394"/>
      <c r="QDI66" s="394"/>
      <c r="QDJ66" s="394"/>
      <c r="QDK66" s="394"/>
      <c r="QDL66" s="394"/>
      <c r="QDM66" s="394"/>
      <c r="QDN66" s="394"/>
      <c r="QDO66" s="394"/>
      <c r="QDP66" s="394"/>
      <c r="QDQ66" s="394"/>
      <c r="QDR66" s="394"/>
      <c r="QDS66" s="394"/>
      <c r="QDT66" s="394"/>
      <c r="QDU66" s="394"/>
      <c r="QDV66" s="394"/>
      <c r="QDW66" s="394"/>
      <c r="QDX66" s="394"/>
      <c r="QDY66" s="394"/>
      <c r="QDZ66" s="394"/>
      <c r="QEA66" s="394"/>
      <c r="QEB66" s="394"/>
      <c r="QEC66" s="394"/>
      <c r="QED66" s="394"/>
      <c r="QEE66" s="394"/>
      <c r="QEF66" s="394"/>
      <c r="QEG66" s="394"/>
      <c r="QEH66" s="394"/>
      <c r="QEI66" s="394"/>
      <c r="QEJ66" s="394"/>
      <c r="QEK66" s="394"/>
      <c r="QEL66" s="394"/>
      <c r="QEM66" s="394"/>
      <c r="QEN66" s="394"/>
      <c r="QEO66" s="394"/>
      <c r="QEP66" s="394"/>
      <c r="QEQ66" s="394"/>
      <c r="QER66" s="394"/>
      <c r="QES66" s="394"/>
      <c r="QET66" s="394"/>
      <c r="QEU66" s="394"/>
      <c r="QEV66" s="394"/>
      <c r="QEW66" s="394"/>
      <c r="QEX66" s="394"/>
      <c r="QEY66" s="394"/>
      <c r="QEZ66" s="394"/>
      <c r="QFA66" s="394"/>
      <c r="QFB66" s="394"/>
      <c r="QFC66" s="394"/>
      <c r="QFD66" s="394"/>
      <c r="QFE66" s="394"/>
      <c r="QFF66" s="394"/>
      <c r="QFG66" s="394"/>
      <c r="QFH66" s="394"/>
      <c r="QFI66" s="394"/>
      <c r="QFJ66" s="394"/>
      <c r="QFK66" s="394"/>
      <c r="QFL66" s="394"/>
      <c r="QFM66" s="394"/>
      <c r="QFN66" s="394"/>
      <c r="QFO66" s="394"/>
      <c r="QFP66" s="394"/>
      <c r="QFQ66" s="394"/>
      <c r="QFR66" s="394"/>
      <c r="QFS66" s="394"/>
      <c r="QFT66" s="394"/>
      <c r="QFU66" s="394"/>
      <c r="QFV66" s="394"/>
      <c r="QFW66" s="394"/>
      <c r="QFX66" s="394"/>
      <c r="QFY66" s="394"/>
      <c r="QFZ66" s="394"/>
      <c r="QGA66" s="394"/>
      <c r="QGB66" s="394"/>
      <c r="QGC66" s="394"/>
      <c r="QGD66" s="394"/>
      <c r="QGE66" s="394"/>
      <c r="QGF66" s="394"/>
      <c r="QGG66" s="394"/>
      <c r="QGH66" s="394"/>
      <c r="QGI66" s="394"/>
      <c r="QGJ66" s="394"/>
      <c r="QGK66" s="394"/>
      <c r="QGL66" s="394"/>
      <c r="QGM66" s="394"/>
      <c r="QGN66" s="394"/>
      <c r="QGO66" s="394"/>
      <c r="QGP66" s="394"/>
      <c r="QGQ66" s="394"/>
      <c r="QGR66" s="394"/>
      <c r="QGS66" s="394"/>
      <c r="QGT66" s="394"/>
      <c r="QGU66" s="394"/>
      <c r="QGV66" s="394"/>
      <c r="QGW66" s="394"/>
      <c r="QGX66" s="394"/>
      <c r="QGY66" s="394"/>
      <c r="QGZ66" s="394"/>
      <c r="QHA66" s="394"/>
      <c r="QHB66" s="394"/>
      <c r="QHC66" s="394"/>
      <c r="QHD66" s="394"/>
      <c r="QHE66" s="394"/>
      <c r="QHF66" s="394"/>
      <c r="QHG66" s="394"/>
      <c r="QHH66" s="394"/>
      <c r="QHI66" s="394"/>
      <c r="QHJ66" s="394"/>
      <c r="QHK66" s="394"/>
      <c r="QHL66" s="394"/>
      <c r="QHM66" s="394"/>
      <c r="QHN66" s="394"/>
      <c r="QHO66" s="394"/>
      <c r="QHP66" s="394"/>
      <c r="QHQ66" s="394"/>
      <c r="QHR66" s="394"/>
      <c r="QHS66" s="394"/>
      <c r="QHT66" s="394"/>
      <c r="QHU66" s="394"/>
      <c r="QHV66" s="394"/>
      <c r="QHW66" s="394"/>
      <c r="QHX66" s="394"/>
      <c r="QHY66" s="394"/>
      <c r="QHZ66" s="394"/>
      <c r="QIA66" s="394"/>
      <c r="QIB66" s="394"/>
      <c r="QIC66" s="394"/>
      <c r="QID66" s="394"/>
      <c r="QIE66" s="394"/>
      <c r="QIF66" s="394"/>
      <c r="QIG66" s="394"/>
      <c r="QIH66" s="394"/>
      <c r="QII66" s="394"/>
      <c r="QIJ66" s="394"/>
      <c r="QIK66" s="394"/>
      <c r="QIL66" s="394"/>
      <c r="QIM66" s="394"/>
      <c r="QIN66" s="394"/>
      <c r="QIO66" s="394"/>
      <c r="QIP66" s="394"/>
      <c r="QIQ66" s="394"/>
      <c r="QIR66" s="394"/>
      <c r="QIS66" s="394"/>
      <c r="QIT66" s="394"/>
      <c r="QIU66" s="394"/>
      <c r="QIV66" s="394"/>
      <c r="QIW66" s="394"/>
      <c r="QIX66" s="394"/>
      <c r="QIY66" s="394"/>
      <c r="QIZ66" s="394"/>
      <c r="QJA66" s="394"/>
      <c r="QJB66" s="394"/>
      <c r="QJC66" s="394"/>
      <c r="QJD66" s="394"/>
      <c r="QJE66" s="394"/>
      <c r="QJF66" s="394"/>
      <c r="QJG66" s="394"/>
      <c r="QJH66" s="394"/>
      <c r="QJI66" s="394"/>
      <c r="QJJ66" s="394"/>
      <c r="QJK66" s="394"/>
      <c r="QJL66" s="394"/>
      <c r="QJM66" s="394"/>
      <c r="QJN66" s="394"/>
      <c r="QJO66" s="394"/>
      <c r="QJP66" s="394"/>
      <c r="QJQ66" s="394"/>
      <c r="QJR66" s="394"/>
      <c r="QJS66" s="394"/>
      <c r="QJT66" s="394"/>
      <c r="QJU66" s="394"/>
      <c r="QJV66" s="394"/>
      <c r="QJW66" s="394"/>
      <c r="QJX66" s="394"/>
      <c r="QJY66" s="394"/>
      <c r="QJZ66" s="394"/>
      <c r="QKA66" s="394"/>
      <c r="QKB66" s="394"/>
      <c r="QKC66" s="394"/>
      <c r="QKD66" s="394"/>
      <c r="QKE66" s="394"/>
      <c r="QKF66" s="394"/>
      <c r="QKG66" s="394"/>
      <c r="QKH66" s="394"/>
      <c r="QKI66" s="394"/>
      <c r="QKJ66" s="394"/>
      <c r="QKK66" s="394"/>
      <c r="QKL66" s="394"/>
      <c r="QKM66" s="394"/>
      <c r="QKN66" s="394"/>
      <c r="QKO66" s="394"/>
      <c r="QKP66" s="394"/>
      <c r="QKQ66" s="394"/>
      <c r="QKR66" s="394"/>
      <c r="QKS66" s="394"/>
      <c r="QKT66" s="394"/>
      <c r="QKU66" s="394"/>
      <c r="QKV66" s="394"/>
      <c r="QKW66" s="394"/>
      <c r="QKX66" s="394"/>
      <c r="QKY66" s="394"/>
      <c r="QKZ66" s="394"/>
      <c r="QLA66" s="394"/>
      <c r="QLB66" s="394"/>
      <c r="QLC66" s="394"/>
      <c r="QLD66" s="394"/>
      <c r="QLE66" s="394"/>
      <c r="QLF66" s="394"/>
      <c r="QLG66" s="394"/>
      <c r="QLH66" s="394"/>
      <c r="QLI66" s="394"/>
      <c r="QLJ66" s="394"/>
      <c r="QLK66" s="394"/>
      <c r="QLL66" s="394"/>
      <c r="QLM66" s="394"/>
      <c r="QLN66" s="394"/>
      <c r="QLO66" s="394"/>
      <c r="QLP66" s="394"/>
      <c r="QLQ66" s="394"/>
      <c r="QLR66" s="394"/>
      <c r="QLS66" s="394"/>
      <c r="QLT66" s="394"/>
      <c r="QLU66" s="394"/>
      <c r="QLV66" s="394"/>
      <c r="QLW66" s="394"/>
      <c r="QLX66" s="394"/>
      <c r="QLY66" s="394"/>
      <c r="QLZ66" s="394"/>
      <c r="QMA66" s="394"/>
      <c r="QMB66" s="394"/>
      <c r="QMC66" s="394"/>
      <c r="QMD66" s="394"/>
      <c r="QME66" s="394"/>
      <c r="QMF66" s="394"/>
      <c r="QMG66" s="394"/>
      <c r="QMH66" s="394"/>
      <c r="QMI66" s="394"/>
      <c r="QMJ66" s="394"/>
      <c r="QMK66" s="394"/>
      <c r="QML66" s="394"/>
      <c r="QMM66" s="394"/>
      <c r="QMN66" s="394"/>
      <c r="QMO66" s="394"/>
      <c r="QMP66" s="394"/>
      <c r="QMQ66" s="394"/>
      <c r="QMR66" s="394"/>
      <c r="QMS66" s="394"/>
      <c r="QMT66" s="394"/>
      <c r="QMU66" s="394"/>
      <c r="QMV66" s="394"/>
      <c r="QMW66" s="394"/>
      <c r="QMX66" s="394"/>
      <c r="QMY66" s="394"/>
      <c r="QMZ66" s="394"/>
      <c r="QNA66" s="394"/>
      <c r="QNB66" s="394"/>
      <c r="QNC66" s="394"/>
      <c r="QND66" s="394"/>
      <c r="QNE66" s="394"/>
      <c r="QNF66" s="394"/>
      <c r="QNG66" s="394"/>
      <c r="QNH66" s="394"/>
      <c r="QNI66" s="394"/>
      <c r="QNJ66" s="394"/>
      <c r="QNK66" s="394"/>
      <c r="QNL66" s="394"/>
      <c r="QNM66" s="394"/>
      <c r="QNN66" s="394"/>
      <c r="QNO66" s="394"/>
      <c r="QNP66" s="394"/>
      <c r="QNQ66" s="394"/>
      <c r="QNR66" s="394"/>
      <c r="QNS66" s="394"/>
      <c r="QNT66" s="394"/>
      <c r="QNU66" s="394"/>
      <c r="QNV66" s="394"/>
      <c r="QNW66" s="394"/>
      <c r="QNX66" s="394"/>
      <c r="QNY66" s="394"/>
      <c r="QNZ66" s="394"/>
      <c r="QOA66" s="394"/>
      <c r="QOB66" s="394"/>
      <c r="QOC66" s="394"/>
      <c r="QOD66" s="394"/>
      <c r="QOE66" s="394"/>
      <c r="QOF66" s="394"/>
      <c r="QOG66" s="394"/>
      <c r="QOH66" s="394"/>
      <c r="QOI66" s="394"/>
      <c r="QOJ66" s="394"/>
      <c r="QOK66" s="394"/>
      <c r="QOL66" s="394"/>
      <c r="QOM66" s="394"/>
      <c r="QON66" s="394"/>
      <c r="QOO66" s="394"/>
      <c r="QOP66" s="394"/>
      <c r="QOQ66" s="394"/>
      <c r="QOR66" s="394"/>
      <c r="QOS66" s="394"/>
      <c r="QOT66" s="394"/>
      <c r="QOU66" s="394"/>
      <c r="QOV66" s="394"/>
      <c r="QOW66" s="394"/>
      <c r="QOX66" s="394"/>
      <c r="QOY66" s="394"/>
      <c r="QOZ66" s="394"/>
      <c r="QPA66" s="394"/>
      <c r="QPB66" s="394"/>
      <c r="QPC66" s="394"/>
      <c r="QPD66" s="394"/>
      <c r="QPE66" s="394"/>
      <c r="QPF66" s="394"/>
      <c r="QPG66" s="394"/>
      <c r="QPH66" s="394"/>
      <c r="QPI66" s="394"/>
      <c r="QPJ66" s="394"/>
      <c r="QPK66" s="394"/>
      <c r="QPL66" s="394"/>
      <c r="QPM66" s="394"/>
      <c r="QPN66" s="394"/>
      <c r="QPO66" s="394"/>
      <c r="QPP66" s="394"/>
      <c r="QPQ66" s="394"/>
      <c r="QPR66" s="394"/>
      <c r="QPS66" s="394"/>
      <c r="QPT66" s="394"/>
      <c r="QPU66" s="394"/>
      <c r="QPV66" s="394"/>
      <c r="QPW66" s="394"/>
      <c r="QPX66" s="394"/>
      <c r="QPY66" s="394"/>
      <c r="QPZ66" s="394"/>
      <c r="QQA66" s="394"/>
      <c r="QQB66" s="394"/>
      <c r="QQC66" s="394"/>
      <c r="QQD66" s="394"/>
      <c r="QQE66" s="394"/>
      <c r="QQF66" s="394"/>
      <c r="QQG66" s="394"/>
      <c r="QQH66" s="394"/>
      <c r="QQI66" s="394"/>
      <c r="QQJ66" s="394"/>
      <c r="QQK66" s="394"/>
      <c r="QQL66" s="394"/>
      <c r="QQM66" s="394"/>
      <c r="QQN66" s="394"/>
      <c r="QQO66" s="394"/>
      <c r="QQP66" s="394"/>
      <c r="QQQ66" s="394"/>
      <c r="QQR66" s="394"/>
      <c r="QQS66" s="394"/>
      <c r="QQT66" s="394"/>
      <c r="QQU66" s="394"/>
      <c r="QQV66" s="394"/>
      <c r="QQW66" s="394"/>
      <c r="QQX66" s="394"/>
      <c r="QQY66" s="394"/>
      <c r="QQZ66" s="394"/>
      <c r="QRA66" s="394"/>
      <c r="QRB66" s="394"/>
      <c r="QRC66" s="394"/>
      <c r="QRD66" s="394"/>
      <c r="QRE66" s="394"/>
      <c r="QRF66" s="394"/>
      <c r="QRG66" s="394"/>
      <c r="QRH66" s="394"/>
      <c r="QRI66" s="394"/>
      <c r="QRJ66" s="394"/>
      <c r="QRK66" s="394"/>
      <c r="QRL66" s="394"/>
      <c r="QRM66" s="394"/>
      <c r="QRN66" s="394"/>
      <c r="QRO66" s="394"/>
      <c r="QRP66" s="394"/>
      <c r="QRQ66" s="394"/>
      <c r="QRR66" s="394"/>
      <c r="QRS66" s="394"/>
      <c r="QRT66" s="394"/>
      <c r="QRU66" s="394"/>
      <c r="QRV66" s="394"/>
      <c r="QRW66" s="394"/>
      <c r="QRX66" s="394"/>
      <c r="QRY66" s="394"/>
      <c r="QRZ66" s="394"/>
      <c r="QSA66" s="394"/>
      <c r="QSB66" s="394"/>
      <c r="QSC66" s="394"/>
      <c r="QSD66" s="394"/>
      <c r="QSE66" s="394"/>
      <c r="QSF66" s="394"/>
      <c r="QSG66" s="394"/>
      <c r="QSH66" s="394"/>
      <c r="QSI66" s="394"/>
      <c r="QSJ66" s="394"/>
      <c r="QSK66" s="394"/>
      <c r="QSL66" s="394"/>
      <c r="QSM66" s="394"/>
      <c r="QSN66" s="394"/>
      <c r="QSO66" s="394"/>
      <c r="QSP66" s="394"/>
      <c r="QSQ66" s="394"/>
      <c r="QSR66" s="394"/>
      <c r="QSS66" s="394"/>
      <c r="QST66" s="394"/>
      <c r="QSU66" s="394"/>
      <c r="QSV66" s="394"/>
      <c r="QSW66" s="394"/>
      <c r="QSX66" s="394"/>
      <c r="QSY66" s="394"/>
      <c r="QSZ66" s="394"/>
      <c r="QTA66" s="394"/>
      <c r="QTB66" s="394"/>
      <c r="QTC66" s="394"/>
      <c r="QTD66" s="394"/>
      <c r="QTE66" s="394"/>
      <c r="QTF66" s="394"/>
      <c r="QTG66" s="394"/>
      <c r="QTH66" s="394"/>
      <c r="QTI66" s="394"/>
      <c r="QTJ66" s="394"/>
      <c r="QTK66" s="394"/>
      <c r="QTL66" s="394"/>
      <c r="QTM66" s="394"/>
      <c r="QTN66" s="394"/>
      <c r="QTO66" s="394"/>
      <c r="QTP66" s="394"/>
      <c r="QTQ66" s="394"/>
      <c r="QTR66" s="394"/>
      <c r="QTS66" s="394"/>
      <c r="QTT66" s="394"/>
      <c r="QTU66" s="394"/>
      <c r="QTV66" s="394"/>
      <c r="QTW66" s="394"/>
      <c r="QTX66" s="394"/>
      <c r="QTY66" s="394"/>
      <c r="QTZ66" s="394"/>
      <c r="QUA66" s="394"/>
      <c r="QUB66" s="394"/>
      <c r="QUC66" s="394"/>
      <c r="QUD66" s="394"/>
      <c r="QUE66" s="394"/>
      <c r="QUF66" s="394"/>
      <c r="QUG66" s="394"/>
      <c r="QUH66" s="394"/>
      <c r="QUI66" s="394"/>
      <c r="QUJ66" s="394"/>
      <c r="QUK66" s="394"/>
      <c r="QUL66" s="394"/>
      <c r="QUM66" s="394"/>
      <c r="QUN66" s="394"/>
      <c r="QUO66" s="394"/>
      <c r="QUP66" s="394"/>
      <c r="QUQ66" s="394"/>
      <c r="QUR66" s="394"/>
      <c r="QUS66" s="394"/>
      <c r="QUT66" s="394"/>
      <c r="QUU66" s="394"/>
      <c r="QUV66" s="394"/>
      <c r="QUW66" s="394"/>
      <c r="QUX66" s="394"/>
      <c r="QUY66" s="394"/>
      <c r="QUZ66" s="394"/>
      <c r="QVA66" s="394"/>
      <c r="QVB66" s="394"/>
      <c r="QVC66" s="394"/>
      <c r="QVD66" s="394"/>
      <c r="QVE66" s="394"/>
      <c r="QVF66" s="394"/>
      <c r="QVG66" s="394"/>
      <c r="QVH66" s="394"/>
      <c r="QVI66" s="394"/>
      <c r="QVJ66" s="394"/>
      <c r="QVK66" s="394"/>
      <c r="QVL66" s="394"/>
      <c r="QVM66" s="394"/>
      <c r="QVN66" s="394"/>
      <c r="QVO66" s="394"/>
      <c r="QVP66" s="394"/>
      <c r="QVQ66" s="394"/>
      <c r="QVR66" s="394"/>
      <c r="QVS66" s="394"/>
      <c r="QVT66" s="394"/>
      <c r="QVU66" s="394"/>
      <c r="QVV66" s="394"/>
      <c r="QVW66" s="394"/>
      <c r="QVX66" s="394"/>
      <c r="QVY66" s="394"/>
      <c r="QVZ66" s="394"/>
      <c r="QWA66" s="394"/>
      <c r="QWB66" s="394"/>
      <c r="QWC66" s="394"/>
      <c r="QWD66" s="394"/>
      <c r="QWE66" s="394"/>
      <c r="QWF66" s="394"/>
      <c r="QWG66" s="394"/>
      <c r="QWH66" s="394"/>
      <c r="QWI66" s="394"/>
      <c r="QWJ66" s="394"/>
      <c r="QWK66" s="394"/>
      <c r="QWL66" s="394"/>
      <c r="QWM66" s="394"/>
      <c r="QWN66" s="394"/>
      <c r="QWO66" s="394"/>
      <c r="QWP66" s="394"/>
      <c r="QWQ66" s="394"/>
      <c r="QWR66" s="394"/>
      <c r="QWS66" s="394"/>
      <c r="QWT66" s="394"/>
      <c r="QWU66" s="394"/>
      <c r="QWV66" s="394"/>
      <c r="QWW66" s="394"/>
      <c r="QWX66" s="394"/>
      <c r="QWY66" s="394"/>
      <c r="QWZ66" s="394"/>
      <c r="QXA66" s="394"/>
      <c r="QXB66" s="394"/>
      <c r="QXC66" s="394"/>
      <c r="QXD66" s="394"/>
      <c r="QXE66" s="394"/>
      <c r="QXF66" s="394"/>
      <c r="QXG66" s="394"/>
      <c r="QXH66" s="394"/>
      <c r="QXI66" s="394"/>
      <c r="QXJ66" s="394"/>
      <c r="QXK66" s="394"/>
      <c r="QXL66" s="394"/>
      <c r="QXM66" s="394"/>
      <c r="QXN66" s="394"/>
      <c r="QXO66" s="394"/>
      <c r="QXP66" s="394"/>
      <c r="QXQ66" s="394"/>
      <c r="QXR66" s="394"/>
      <c r="QXS66" s="394"/>
      <c r="QXT66" s="394"/>
      <c r="QXU66" s="394"/>
      <c r="QXV66" s="394"/>
      <c r="QXW66" s="394"/>
      <c r="QXX66" s="394"/>
      <c r="QXY66" s="394"/>
      <c r="QXZ66" s="394"/>
      <c r="QYA66" s="394"/>
      <c r="QYB66" s="394"/>
      <c r="QYC66" s="394"/>
      <c r="QYD66" s="394"/>
      <c r="QYE66" s="394"/>
      <c r="QYF66" s="394"/>
      <c r="QYG66" s="394"/>
      <c r="QYH66" s="394"/>
      <c r="QYI66" s="394"/>
      <c r="QYJ66" s="394"/>
      <c r="QYK66" s="394"/>
      <c r="QYL66" s="394"/>
      <c r="QYM66" s="394"/>
      <c r="QYN66" s="394"/>
      <c r="QYO66" s="394"/>
      <c r="QYP66" s="394"/>
      <c r="QYQ66" s="394"/>
      <c r="QYR66" s="394"/>
      <c r="QYS66" s="394"/>
      <c r="QYT66" s="394"/>
      <c r="QYU66" s="394"/>
      <c r="QYV66" s="394"/>
      <c r="QYW66" s="394"/>
      <c r="QYX66" s="394"/>
      <c r="QYY66" s="394"/>
      <c r="QYZ66" s="394"/>
      <c r="QZA66" s="394"/>
      <c r="QZB66" s="394"/>
      <c r="QZC66" s="394"/>
      <c r="QZD66" s="394"/>
      <c r="QZE66" s="394"/>
      <c r="QZF66" s="394"/>
      <c r="QZG66" s="394"/>
      <c r="QZH66" s="394"/>
      <c r="QZI66" s="394"/>
      <c r="QZJ66" s="394"/>
      <c r="QZK66" s="394"/>
      <c r="QZL66" s="394"/>
      <c r="QZM66" s="394"/>
      <c r="QZN66" s="394"/>
      <c r="QZO66" s="394"/>
      <c r="QZP66" s="394"/>
      <c r="QZQ66" s="394"/>
      <c r="QZR66" s="394"/>
      <c r="QZS66" s="394"/>
      <c r="QZT66" s="394"/>
      <c r="QZU66" s="394"/>
      <c r="QZV66" s="394"/>
      <c r="QZW66" s="394"/>
      <c r="QZX66" s="394"/>
      <c r="QZY66" s="394"/>
      <c r="QZZ66" s="394"/>
      <c r="RAA66" s="394"/>
      <c r="RAB66" s="394"/>
      <c r="RAC66" s="394"/>
      <c r="RAD66" s="394"/>
      <c r="RAE66" s="394"/>
      <c r="RAF66" s="394"/>
      <c r="RAG66" s="394"/>
      <c r="RAH66" s="394"/>
      <c r="RAI66" s="394"/>
      <c r="RAJ66" s="394"/>
      <c r="RAK66" s="394"/>
      <c r="RAL66" s="394"/>
      <c r="RAM66" s="394"/>
      <c r="RAN66" s="394"/>
      <c r="RAO66" s="394"/>
      <c r="RAP66" s="394"/>
      <c r="RAQ66" s="394"/>
      <c r="RAR66" s="394"/>
      <c r="RAS66" s="394"/>
      <c r="RAT66" s="394"/>
      <c r="RAU66" s="394"/>
      <c r="RAV66" s="394"/>
      <c r="RAW66" s="394"/>
      <c r="RAX66" s="394"/>
      <c r="RAY66" s="394"/>
      <c r="RAZ66" s="394"/>
      <c r="RBA66" s="394"/>
      <c r="RBB66" s="394"/>
      <c r="RBC66" s="394"/>
      <c r="RBD66" s="394"/>
      <c r="RBE66" s="394"/>
      <c r="RBF66" s="394"/>
      <c r="RBG66" s="394"/>
      <c r="RBH66" s="394"/>
      <c r="RBI66" s="394"/>
      <c r="RBJ66" s="394"/>
      <c r="RBK66" s="394"/>
      <c r="RBL66" s="394"/>
      <c r="RBM66" s="394"/>
      <c r="RBN66" s="394"/>
      <c r="RBO66" s="394"/>
      <c r="RBP66" s="394"/>
      <c r="RBQ66" s="394"/>
      <c r="RBR66" s="394"/>
      <c r="RBS66" s="394"/>
      <c r="RBT66" s="394"/>
      <c r="RBU66" s="394"/>
      <c r="RBV66" s="394"/>
      <c r="RBW66" s="394"/>
      <c r="RBX66" s="394"/>
      <c r="RBY66" s="394"/>
      <c r="RBZ66" s="394"/>
      <c r="RCA66" s="394"/>
      <c r="RCB66" s="394"/>
      <c r="RCC66" s="394"/>
      <c r="RCD66" s="394"/>
      <c r="RCE66" s="394"/>
      <c r="RCF66" s="394"/>
      <c r="RCG66" s="394"/>
      <c r="RCH66" s="394"/>
      <c r="RCI66" s="394"/>
      <c r="RCJ66" s="394"/>
      <c r="RCK66" s="394"/>
      <c r="RCL66" s="394"/>
      <c r="RCM66" s="394"/>
      <c r="RCN66" s="394"/>
      <c r="RCO66" s="394"/>
      <c r="RCP66" s="394"/>
      <c r="RCQ66" s="394"/>
      <c r="RCR66" s="394"/>
      <c r="RCS66" s="394"/>
      <c r="RCT66" s="394"/>
      <c r="RCU66" s="394"/>
      <c r="RCV66" s="394"/>
      <c r="RCW66" s="394"/>
      <c r="RCX66" s="394"/>
      <c r="RCY66" s="394"/>
      <c r="RCZ66" s="394"/>
      <c r="RDA66" s="394"/>
      <c r="RDB66" s="394"/>
      <c r="RDC66" s="394"/>
      <c r="RDD66" s="394"/>
      <c r="RDE66" s="394"/>
      <c r="RDF66" s="394"/>
      <c r="RDG66" s="394"/>
      <c r="RDH66" s="394"/>
      <c r="RDI66" s="394"/>
      <c r="RDJ66" s="394"/>
      <c r="RDK66" s="394"/>
      <c r="RDL66" s="394"/>
      <c r="RDM66" s="394"/>
      <c r="RDN66" s="394"/>
      <c r="RDO66" s="394"/>
      <c r="RDP66" s="394"/>
      <c r="RDQ66" s="394"/>
      <c r="RDR66" s="394"/>
      <c r="RDS66" s="394"/>
      <c r="RDT66" s="394"/>
      <c r="RDU66" s="394"/>
      <c r="RDV66" s="394"/>
      <c r="RDW66" s="394"/>
      <c r="RDX66" s="394"/>
      <c r="RDY66" s="394"/>
      <c r="RDZ66" s="394"/>
      <c r="REA66" s="394"/>
      <c r="REB66" s="394"/>
      <c r="REC66" s="394"/>
      <c r="RED66" s="394"/>
      <c r="REE66" s="394"/>
      <c r="REF66" s="394"/>
      <c r="REG66" s="394"/>
      <c r="REH66" s="394"/>
      <c r="REI66" s="394"/>
      <c r="REJ66" s="394"/>
      <c r="REK66" s="394"/>
      <c r="REL66" s="394"/>
      <c r="REM66" s="394"/>
      <c r="REN66" s="394"/>
      <c r="REO66" s="394"/>
      <c r="REP66" s="394"/>
      <c r="REQ66" s="394"/>
      <c r="RER66" s="394"/>
      <c r="RES66" s="394"/>
      <c r="RET66" s="394"/>
      <c r="REU66" s="394"/>
      <c r="REV66" s="394"/>
      <c r="REW66" s="394"/>
      <c r="REX66" s="394"/>
      <c r="REY66" s="394"/>
      <c r="REZ66" s="394"/>
      <c r="RFA66" s="394"/>
      <c r="RFB66" s="394"/>
      <c r="RFC66" s="394"/>
      <c r="RFD66" s="394"/>
      <c r="RFE66" s="394"/>
      <c r="RFF66" s="394"/>
      <c r="RFG66" s="394"/>
      <c r="RFH66" s="394"/>
      <c r="RFI66" s="394"/>
      <c r="RFJ66" s="394"/>
      <c r="RFK66" s="394"/>
      <c r="RFL66" s="394"/>
      <c r="RFM66" s="394"/>
      <c r="RFN66" s="394"/>
      <c r="RFO66" s="394"/>
      <c r="RFP66" s="394"/>
      <c r="RFQ66" s="394"/>
      <c r="RFR66" s="394"/>
      <c r="RFS66" s="394"/>
      <c r="RFT66" s="394"/>
      <c r="RFU66" s="394"/>
      <c r="RFV66" s="394"/>
      <c r="RFW66" s="394"/>
      <c r="RFX66" s="394"/>
      <c r="RFY66" s="394"/>
      <c r="RFZ66" s="394"/>
      <c r="RGA66" s="394"/>
      <c r="RGB66" s="394"/>
      <c r="RGC66" s="394"/>
      <c r="RGD66" s="394"/>
      <c r="RGE66" s="394"/>
      <c r="RGF66" s="394"/>
      <c r="RGG66" s="394"/>
      <c r="RGH66" s="394"/>
      <c r="RGI66" s="394"/>
      <c r="RGJ66" s="394"/>
      <c r="RGK66" s="394"/>
      <c r="RGL66" s="394"/>
      <c r="RGM66" s="394"/>
      <c r="RGN66" s="394"/>
      <c r="RGO66" s="394"/>
      <c r="RGP66" s="394"/>
      <c r="RGQ66" s="394"/>
      <c r="RGR66" s="394"/>
      <c r="RGS66" s="394"/>
      <c r="RGT66" s="394"/>
      <c r="RGU66" s="394"/>
      <c r="RGV66" s="394"/>
      <c r="RGW66" s="394"/>
      <c r="RGX66" s="394"/>
      <c r="RGY66" s="394"/>
      <c r="RGZ66" s="394"/>
      <c r="RHA66" s="394"/>
      <c r="RHB66" s="394"/>
      <c r="RHC66" s="394"/>
      <c r="RHD66" s="394"/>
      <c r="RHE66" s="394"/>
      <c r="RHF66" s="394"/>
      <c r="RHG66" s="394"/>
      <c r="RHH66" s="394"/>
      <c r="RHI66" s="394"/>
      <c r="RHJ66" s="394"/>
      <c r="RHK66" s="394"/>
      <c r="RHL66" s="394"/>
      <c r="RHM66" s="394"/>
      <c r="RHN66" s="394"/>
      <c r="RHO66" s="394"/>
      <c r="RHP66" s="394"/>
      <c r="RHQ66" s="394"/>
      <c r="RHR66" s="394"/>
      <c r="RHS66" s="394"/>
      <c r="RHT66" s="394"/>
      <c r="RHU66" s="394"/>
      <c r="RHV66" s="394"/>
      <c r="RHW66" s="394"/>
      <c r="RHX66" s="394"/>
      <c r="RHY66" s="394"/>
      <c r="RHZ66" s="394"/>
      <c r="RIA66" s="394"/>
      <c r="RIB66" s="394"/>
      <c r="RIC66" s="394"/>
      <c r="RID66" s="394"/>
      <c r="RIE66" s="394"/>
      <c r="RIF66" s="394"/>
      <c r="RIG66" s="394"/>
      <c r="RIH66" s="394"/>
      <c r="RII66" s="394"/>
      <c r="RIJ66" s="394"/>
      <c r="RIK66" s="394"/>
      <c r="RIL66" s="394"/>
      <c r="RIM66" s="394"/>
      <c r="RIN66" s="394"/>
      <c r="RIO66" s="394"/>
      <c r="RIP66" s="394"/>
      <c r="RIQ66" s="394"/>
      <c r="RIR66" s="394"/>
      <c r="RIS66" s="394"/>
      <c r="RIT66" s="394"/>
      <c r="RIU66" s="394"/>
      <c r="RIV66" s="394"/>
      <c r="RIW66" s="394"/>
      <c r="RIX66" s="394"/>
      <c r="RIY66" s="394"/>
      <c r="RIZ66" s="394"/>
      <c r="RJA66" s="394"/>
      <c r="RJB66" s="394"/>
      <c r="RJC66" s="394"/>
      <c r="RJD66" s="394"/>
      <c r="RJE66" s="394"/>
      <c r="RJF66" s="394"/>
      <c r="RJG66" s="394"/>
      <c r="RJH66" s="394"/>
      <c r="RJI66" s="394"/>
      <c r="RJJ66" s="394"/>
      <c r="RJK66" s="394"/>
      <c r="RJL66" s="394"/>
      <c r="RJM66" s="394"/>
      <c r="RJN66" s="394"/>
      <c r="RJO66" s="394"/>
      <c r="RJP66" s="394"/>
      <c r="RJQ66" s="394"/>
      <c r="RJR66" s="394"/>
      <c r="RJS66" s="394"/>
      <c r="RJT66" s="394"/>
      <c r="RJU66" s="394"/>
      <c r="RJV66" s="394"/>
      <c r="RJW66" s="394"/>
      <c r="RJX66" s="394"/>
      <c r="RJY66" s="394"/>
      <c r="RJZ66" s="394"/>
      <c r="RKA66" s="394"/>
      <c r="RKB66" s="394"/>
      <c r="RKC66" s="394"/>
      <c r="RKD66" s="394"/>
      <c r="RKE66" s="394"/>
      <c r="RKF66" s="394"/>
      <c r="RKG66" s="394"/>
      <c r="RKH66" s="394"/>
      <c r="RKI66" s="394"/>
      <c r="RKJ66" s="394"/>
      <c r="RKK66" s="394"/>
      <c r="RKL66" s="394"/>
      <c r="RKM66" s="394"/>
      <c r="RKN66" s="394"/>
      <c r="RKO66" s="394"/>
      <c r="RKP66" s="394"/>
      <c r="RKQ66" s="394"/>
      <c r="RKR66" s="394"/>
      <c r="RKS66" s="394"/>
      <c r="RKT66" s="394"/>
      <c r="RKU66" s="394"/>
      <c r="RKV66" s="394"/>
      <c r="RKW66" s="394"/>
      <c r="RKX66" s="394"/>
      <c r="RKY66" s="394"/>
      <c r="RKZ66" s="394"/>
      <c r="RLA66" s="394"/>
      <c r="RLB66" s="394"/>
      <c r="RLC66" s="394"/>
      <c r="RLD66" s="394"/>
      <c r="RLE66" s="394"/>
      <c r="RLF66" s="394"/>
      <c r="RLG66" s="394"/>
      <c r="RLH66" s="394"/>
      <c r="RLI66" s="394"/>
      <c r="RLJ66" s="394"/>
      <c r="RLK66" s="394"/>
      <c r="RLL66" s="394"/>
      <c r="RLM66" s="394"/>
      <c r="RLN66" s="394"/>
      <c r="RLO66" s="394"/>
      <c r="RLP66" s="394"/>
      <c r="RLQ66" s="394"/>
      <c r="RLR66" s="394"/>
      <c r="RLS66" s="394"/>
      <c r="RLT66" s="394"/>
      <c r="RLU66" s="394"/>
      <c r="RLV66" s="394"/>
      <c r="RLW66" s="394"/>
      <c r="RLX66" s="394"/>
      <c r="RLY66" s="394"/>
      <c r="RLZ66" s="394"/>
      <c r="RMA66" s="394"/>
      <c r="RMB66" s="394"/>
      <c r="RMC66" s="394"/>
      <c r="RMD66" s="394"/>
      <c r="RME66" s="394"/>
      <c r="RMF66" s="394"/>
      <c r="RMG66" s="394"/>
      <c r="RMH66" s="394"/>
      <c r="RMI66" s="394"/>
      <c r="RMJ66" s="394"/>
      <c r="RMK66" s="394"/>
      <c r="RML66" s="394"/>
      <c r="RMM66" s="394"/>
      <c r="RMN66" s="394"/>
      <c r="RMO66" s="394"/>
      <c r="RMP66" s="394"/>
      <c r="RMQ66" s="394"/>
      <c r="RMR66" s="394"/>
      <c r="RMS66" s="394"/>
      <c r="RMT66" s="394"/>
      <c r="RMU66" s="394"/>
      <c r="RMV66" s="394"/>
      <c r="RMW66" s="394"/>
      <c r="RMX66" s="394"/>
      <c r="RMY66" s="394"/>
      <c r="RMZ66" s="394"/>
      <c r="RNA66" s="394"/>
      <c r="RNB66" s="394"/>
      <c r="RNC66" s="394"/>
      <c r="RND66" s="394"/>
      <c r="RNE66" s="394"/>
      <c r="RNF66" s="394"/>
      <c r="RNG66" s="394"/>
      <c r="RNH66" s="394"/>
      <c r="RNI66" s="394"/>
      <c r="RNJ66" s="394"/>
      <c r="RNK66" s="394"/>
      <c r="RNL66" s="394"/>
      <c r="RNM66" s="394"/>
      <c r="RNN66" s="394"/>
      <c r="RNO66" s="394"/>
      <c r="RNP66" s="394"/>
      <c r="RNQ66" s="394"/>
      <c r="RNR66" s="394"/>
      <c r="RNS66" s="394"/>
      <c r="RNT66" s="394"/>
      <c r="RNU66" s="394"/>
      <c r="RNV66" s="394"/>
      <c r="RNW66" s="394"/>
      <c r="RNX66" s="394"/>
      <c r="RNY66" s="394"/>
      <c r="RNZ66" s="394"/>
      <c r="ROA66" s="394"/>
      <c r="ROB66" s="394"/>
      <c r="ROC66" s="394"/>
      <c r="ROD66" s="394"/>
      <c r="ROE66" s="394"/>
      <c r="ROF66" s="394"/>
      <c r="ROG66" s="394"/>
      <c r="ROH66" s="394"/>
      <c r="ROI66" s="394"/>
      <c r="ROJ66" s="394"/>
      <c r="ROK66" s="394"/>
      <c r="ROL66" s="394"/>
      <c r="ROM66" s="394"/>
      <c r="RON66" s="394"/>
      <c r="ROO66" s="394"/>
      <c r="ROP66" s="394"/>
      <c r="ROQ66" s="394"/>
      <c r="ROR66" s="394"/>
      <c r="ROS66" s="394"/>
      <c r="ROT66" s="394"/>
      <c r="ROU66" s="394"/>
      <c r="ROV66" s="394"/>
      <c r="ROW66" s="394"/>
      <c r="ROX66" s="394"/>
      <c r="ROY66" s="394"/>
      <c r="ROZ66" s="394"/>
      <c r="RPA66" s="394"/>
      <c r="RPB66" s="394"/>
      <c r="RPC66" s="394"/>
      <c r="RPD66" s="394"/>
      <c r="RPE66" s="394"/>
      <c r="RPF66" s="394"/>
      <c r="RPG66" s="394"/>
      <c r="RPH66" s="394"/>
      <c r="RPI66" s="394"/>
      <c r="RPJ66" s="394"/>
      <c r="RPK66" s="394"/>
      <c r="RPL66" s="394"/>
      <c r="RPM66" s="394"/>
      <c r="RPN66" s="394"/>
      <c r="RPO66" s="394"/>
      <c r="RPP66" s="394"/>
      <c r="RPQ66" s="394"/>
      <c r="RPR66" s="394"/>
      <c r="RPS66" s="394"/>
      <c r="RPT66" s="394"/>
      <c r="RPU66" s="394"/>
      <c r="RPV66" s="394"/>
      <c r="RPW66" s="394"/>
      <c r="RPX66" s="394"/>
      <c r="RPY66" s="394"/>
      <c r="RPZ66" s="394"/>
      <c r="RQA66" s="394"/>
      <c r="RQB66" s="394"/>
      <c r="RQC66" s="394"/>
      <c r="RQD66" s="394"/>
      <c r="RQE66" s="394"/>
      <c r="RQF66" s="394"/>
      <c r="RQG66" s="394"/>
      <c r="RQH66" s="394"/>
      <c r="RQI66" s="394"/>
      <c r="RQJ66" s="394"/>
      <c r="RQK66" s="394"/>
      <c r="RQL66" s="394"/>
      <c r="RQM66" s="394"/>
      <c r="RQN66" s="394"/>
      <c r="RQO66" s="394"/>
      <c r="RQP66" s="394"/>
      <c r="RQQ66" s="394"/>
      <c r="RQR66" s="394"/>
      <c r="RQS66" s="394"/>
      <c r="RQT66" s="394"/>
      <c r="RQU66" s="394"/>
      <c r="RQV66" s="394"/>
      <c r="RQW66" s="394"/>
      <c r="RQX66" s="394"/>
      <c r="RQY66" s="394"/>
      <c r="RQZ66" s="394"/>
      <c r="RRA66" s="394"/>
      <c r="RRB66" s="394"/>
      <c r="RRC66" s="394"/>
      <c r="RRD66" s="394"/>
      <c r="RRE66" s="394"/>
      <c r="RRF66" s="394"/>
      <c r="RRG66" s="394"/>
      <c r="RRH66" s="394"/>
      <c r="RRI66" s="394"/>
      <c r="RRJ66" s="394"/>
      <c r="RRK66" s="394"/>
      <c r="RRL66" s="394"/>
      <c r="RRM66" s="394"/>
      <c r="RRN66" s="394"/>
      <c r="RRO66" s="394"/>
      <c r="RRP66" s="394"/>
      <c r="RRQ66" s="394"/>
      <c r="RRR66" s="394"/>
      <c r="RRS66" s="394"/>
      <c r="RRT66" s="394"/>
      <c r="RRU66" s="394"/>
      <c r="RRV66" s="394"/>
      <c r="RRW66" s="394"/>
      <c r="RRX66" s="394"/>
      <c r="RRY66" s="394"/>
      <c r="RRZ66" s="394"/>
      <c r="RSA66" s="394"/>
      <c r="RSB66" s="394"/>
      <c r="RSC66" s="394"/>
      <c r="RSD66" s="394"/>
      <c r="RSE66" s="394"/>
      <c r="RSF66" s="394"/>
      <c r="RSG66" s="394"/>
      <c r="RSH66" s="394"/>
      <c r="RSI66" s="394"/>
      <c r="RSJ66" s="394"/>
      <c r="RSK66" s="394"/>
      <c r="RSL66" s="394"/>
      <c r="RSM66" s="394"/>
      <c r="RSN66" s="394"/>
      <c r="RSO66" s="394"/>
      <c r="RSP66" s="394"/>
      <c r="RSQ66" s="394"/>
      <c r="RSR66" s="394"/>
      <c r="RSS66" s="394"/>
      <c r="RST66" s="394"/>
      <c r="RSU66" s="394"/>
      <c r="RSV66" s="394"/>
      <c r="RSW66" s="394"/>
      <c r="RSX66" s="394"/>
      <c r="RSY66" s="394"/>
      <c r="RSZ66" s="394"/>
      <c r="RTA66" s="394"/>
      <c r="RTB66" s="394"/>
      <c r="RTC66" s="394"/>
      <c r="RTD66" s="394"/>
      <c r="RTE66" s="394"/>
      <c r="RTF66" s="394"/>
      <c r="RTG66" s="394"/>
      <c r="RTH66" s="394"/>
      <c r="RTI66" s="394"/>
      <c r="RTJ66" s="394"/>
      <c r="RTK66" s="394"/>
      <c r="RTL66" s="394"/>
      <c r="RTM66" s="394"/>
      <c r="RTN66" s="394"/>
      <c r="RTO66" s="394"/>
      <c r="RTP66" s="394"/>
      <c r="RTQ66" s="394"/>
      <c r="RTR66" s="394"/>
      <c r="RTS66" s="394"/>
      <c r="RTT66" s="394"/>
      <c r="RTU66" s="394"/>
      <c r="RTV66" s="394"/>
      <c r="RTW66" s="394"/>
      <c r="RTX66" s="394"/>
      <c r="RTY66" s="394"/>
      <c r="RTZ66" s="394"/>
      <c r="RUA66" s="394"/>
      <c r="RUB66" s="394"/>
      <c r="RUC66" s="394"/>
      <c r="RUD66" s="394"/>
      <c r="RUE66" s="394"/>
      <c r="RUF66" s="394"/>
      <c r="RUG66" s="394"/>
      <c r="RUH66" s="394"/>
      <c r="RUI66" s="394"/>
      <c r="RUJ66" s="394"/>
      <c r="RUK66" s="394"/>
      <c r="RUL66" s="394"/>
      <c r="RUM66" s="394"/>
      <c r="RUN66" s="394"/>
      <c r="RUO66" s="394"/>
      <c r="RUP66" s="394"/>
      <c r="RUQ66" s="394"/>
      <c r="RUR66" s="394"/>
      <c r="RUS66" s="394"/>
      <c r="RUT66" s="394"/>
      <c r="RUU66" s="394"/>
      <c r="RUV66" s="394"/>
      <c r="RUW66" s="394"/>
      <c r="RUX66" s="394"/>
      <c r="RUY66" s="394"/>
      <c r="RUZ66" s="394"/>
      <c r="RVA66" s="394"/>
      <c r="RVB66" s="394"/>
      <c r="RVC66" s="394"/>
      <c r="RVD66" s="394"/>
      <c r="RVE66" s="394"/>
      <c r="RVF66" s="394"/>
      <c r="RVG66" s="394"/>
      <c r="RVH66" s="394"/>
      <c r="RVI66" s="394"/>
      <c r="RVJ66" s="394"/>
      <c r="RVK66" s="394"/>
      <c r="RVL66" s="394"/>
      <c r="RVM66" s="394"/>
      <c r="RVN66" s="394"/>
      <c r="RVO66" s="394"/>
      <c r="RVP66" s="394"/>
      <c r="RVQ66" s="394"/>
      <c r="RVR66" s="394"/>
      <c r="RVS66" s="394"/>
      <c r="RVT66" s="394"/>
      <c r="RVU66" s="394"/>
      <c r="RVV66" s="394"/>
      <c r="RVW66" s="394"/>
      <c r="RVX66" s="394"/>
      <c r="RVY66" s="394"/>
      <c r="RVZ66" s="394"/>
      <c r="RWA66" s="394"/>
      <c r="RWB66" s="394"/>
      <c r="RWC66" s="394"/>
      <c r="RWD66" s="394"/>
      <c r="RWE66" s="394"/>
      <c r="RWF66" s="394"/>
      <c r="RWG66" s="394"/>
      <c r="RWH66" s="394"/>
      <c r="RWI66" s="394"/>
      <c r="RWJ66" s="394"/>
      <c r="RWK66" s="394"/>
      <c r="RWL66" s="394"/>
      <c r="RWM66" s="394"/>
      <c r="RWN66" s="394"/>
      <c r="RWO66" s="394"/>
      <c r="RWP66" s="394"/>
      <c r="RWQ66" s="394"/>
      <c r="RWR66" s="394"/>
      <c r="RWS66" s="394"/>
      <c r="RWT66" s="394"/>
      <c r="RWU66" s="394"/>
      <c r="RWV66" s="394"/>
      <c r="RWW66" s="394"/>
      <c r="RWX66" s="394"/>
      <c r="RWY66" s="394"/>
      <c r="RWZ66" s="394"/>
      <c r="RXA66" s="394"/>
      <c r="RXB66" s="394"/>
      <c r="RXC66" s="394"/>
      <c r="RXD66" s="394"/>
      <c r="RXE66" s="394"/>
      <c r="RXF66" s="394"/>
      <c r="RXG66" s="394"/>
      <c r="RXH66" s="394"/>
      <c r="RXI66" s="394"/>
      <c r="RXJ66" s="394"/>
      <c r="RXK66" s="394"/>
      <c r="RXL66" s="394"/>
      <c r="RXM66" s="394"/>
      <c r="RXN66" s="394"/>
      <c r="RXO66" s="394"/>
      <c r="RXP66" s="394"/>
      <c r="RXQ66" s="394"/>
      <c r="RXR66" s="394"/>
      <c r="RXS66" s="394"/>
      <c r="RXT66" s="394"/>
      <c r="RXU66" s="394"/>
      <c r="RXV66" s="394"/>
      <c r="RXW66" s="394"/>
      <c r="RXX66" s="394"/>
      <c r="RXY66" s="394"/>
      <c r="RXZ66" s="394"/>
      <c r="RYA66" s="394"/>
      <c r="RYB66" s="394"/>
      <c r="RYC66" s="394"/>
      <c r="RYD66" s="394"/>
      <c r="RYE66" s="394"/>
      <c r="RYF66" s="394"/>
      <c r="RYG66" s="394"/>
      <c r="RYH66" s="394"/>
      <c r="RYI66" s="394"/>
      <c r="RYJ66" s="394"/>
      <c r="RYK66" s="394"/>
      <c r="RYL66" s="394"/>
      <c r="RYM66" s="394"/>
      <c r="RYN66" s="394"/>
      <c r="RYO66" s="394"/>
      <c r="RYP66" s="394"/>
      <c r="RYQ66" s="394"/>
      <c r="RYR66" s="394"/>
      <c r="RYS66" s="394"/>
      <c r="RYT66" s="394"/>
      <c r="RYU66" s="394"/>
      <c r="RYV66" s="394"/>
      <c r="RYW66" s="394"/>
      <c r="RYX66" s="394"/>
      <c r="RYY66" s="394"/>
      <c r="RYZ66" s="394"/>
      <c r="RZA66" s="394"/>
      <c r="RZB66" s="394"/>
      <c r="RZC66" s="394"/>
      <c r="RZD66" s="394"/>
      <c r="RZE66" s="394"/>
      <c r="RZF66" s="394"/>
      <c r="RZG66" s="394"/>
      <c r="RZH66" s="394"/>
      <c r="RZI66" s="394"/>
      <c r="RZJ66" s="394"/>
      <c r="RZK66" s="394"/>
      <c r="RZL66" s="394"/>
      <c r="RZM66" s="394"/>
      <c r="RZN66" s="394"/>
      <c r="RZO66" s="394"/>
      <c r="RZP66" s="394"/>
      <c r="RZQ66" s="394"/>
      <c r="RZR66" s="394"/>
      <c r="RZS66" s="394"/>
      <c r="RZT66" s="394"/>
      <c r="RZU66" s="394"/>
      <c r="RZV66" s="394"/>
      <c r="RZW66" s="394"/>
      <c r="RZX66" s="394"/>
      <c r="RZY66" s="394"/>
      <c r="RZZ66" s="394"/>
      <c r="SAA66" s="394"/>
      <c r="SAB66" s="394"/>
      <c r="SAC66" s="394"/>
      <c r="SAD66" s="394"/>
      <c r="SAE66" s="394"/>
      <c r="SAF66" s="394"/>
      <c r="SAG66" s="394"/>
      <c r="SAH66" s="394"/>
      <c r="SAI66" s="394"/>
      <c r="SAJ66" s="394"/>
      <c r="SAK66" s="394"/>
      <c r="SAL66" s="394"/>
      <c r="SAM66" s="394"/>
      <c r="SAN66" s="394"/>
      <c r="SAO66" s="394"/>
      <c r="SAP66" s="394"/>
      <c r="SAQ66" s="394"/>
      <c r="SAR66" s="394"/>
      <c r="SAS66" s="394"/>
      <c r="SAT66" s="394"/>
      <c r="SAU66" s="394"/>
      <c r="SAV66" s="394"/>
      <c r="SAW66" s="394"/>
      <c r="SAX66" s="394"/>
      <c r="SAY66" s="394"/>
      <c r="SAZ66" s="394"/>
      <c r="SBA66" s="394"/>
      <c r="SBB66" s="394"/>
      <c r="SBC66" s="394"/>
      <c r="SBD66" s="394"/>
      <c r="SBE66" s="394"/>
      <c r="SBF66" s="394"/>
      <c r="SBG66" s="394"/>
      <c r="SBH66" s="394"/>
      <c r="SBI66" s="394"/>
      <c r="SBJ66" s="394"/>
      <c r="SBK66" s="394"/>
      <c r="SBL66" s="394"/>
      <c r="SBM66" s="394"/>
      <c r="SBN66" s="394"/>
      <c r="SBO66" s="394"/>
      <c r="SBP66" s="394"/>
      <c r="SBQ66" s="394"/>
      <c r="SBR66" s="394"/>
      <c r="SBS66" s="394"/>
      <c r="SBT66" s="394"/>
      <c r="SBU66" s="394"/>
      <c r="SBV66" s="394"/>
      <c r="SBW66" s="394"/>
      <c r="SBX66" s="394"/>
      <c r="SBY66" s="394"/>
      <c r="SBZ66" s="394"/>
      <c r="SCA66" s="394"/>
      <c r="SCB66" s="394"/>
      <c r="SCC66" s="394"/>
      <c r="SCD66" s="394"/>
      <c r="SCE66" s="394"/>
      <c r="SCF66" s="394"/>
      <c r="SCG66" s="394"/>
      <c r="SCH66" s="394"/>
      <c r="SCI66" s="394"/>
      <c r="SCJ66" s="394"/>
      <c r="SCK66" s="394"/>
      <c r="SCL66" s="394"/>
      <c r="SCM66" s="394"/>
      <c r="SCN66" s="394"/>
      <c r="SCO66" s="394"/>
      <c r="SCP66" s="394"/>
      <c r="SCQ66" s="394"/>
      <c r="SCR66" s="394"/>
      <c r="SCS66" s="394"/>
      <c r="SCT66" s="394"/>
      <c r="SCU66" s="394"/>
      <c r="SCV66" s="394"/>
      <c r="SCW66" s="394"/>
      <c r="SCX66" s="394"/>
      <c r="SCY66" s="394"/>
      <c r="SCZ66" s="394"/>
      <c r="SDA66" s="394"/>
      <c r="SDB66" s="394"/>
      <c r="SDC66" s="394"/>
      <c r="SDD66" s="394"/>
      <c r="SDE66" s="394"/>
      <c r="SDF66" s="394"/>
      <c r="SDG66" s="394"/>
      <c r="SDH66" s="394"/>
      <c r="SDI66" s="394"/>
      <c r="SDJ66" s="394"/>
      <c r="SDK66" s="394"/>
      <c r="SDL66" s="394"/>
      <c r="SDM66" s="394"/>
      <c r="SDN66" s="394"/>
      <c r="SDO66" s="394"/>
      <c r="SDP66" s="394"/>
      <c r="SDQ66" s="394"/>
      <c r="SDR66" s="394"/>
      <c r="SDS66" s="394"/>
      <c r="SDT66" s="394"/>
      <c r="SDU66" s="394"/>
      <c r="SDV66" s="394"/>
      <c r="SDW66" s="394"/>
      <c r="SDX66" s="394"/>
      <c r="SDY66" s="394"/>
      <c r="SDZ66" s="394"/>
      <c r="SEA66" s="394"/>
      <c r="SEB66" s="394"/>
      <c r="SEC66" s="394"/>
      <c r="SED66" s="394"/>
      <c r="SEE66" s="394"/>
      <c r="SEF66" s="394"/>
      <c r="SEG66" s="394"/>
      <c r="SEH66" s="394"/>
      <c r="SEI66" s="394"/>
      <c r="SEJ66" s="394"/>
      <c r="SEK66" s="394"/>
      <c r="SEL66" s="394"/>
      <c r="SEM66" s="394"/>
      <c r="SEN66" s="394"/>
      <c r="SEO66" s="394"/>
      <c r="SEP66" s="394"/>
      <c r="SEQ66" s="394"/>
      <c r="SER66" s="394"/>
      <c r="SES66" s="394"/>
      <c r="SET66" s="394"/>
      <c r="SEU66" s="394"/>
      <c r="SEV66" s="394"/>
      <c r="SEW66" s="394"/>
      <c r="SEX66" s="394"/>
      <c r="SEY66" s="394"/>
      <c r="SEZ66" s="394"/>
      <c r="SFA66" s="394"/>
      <c r="SFB66" s="394"/>
      <c r="SFC66" s="394"/>
      <c r="SFD66" s="394"/>
      <c r="SFE66" s="394"/>
      <c r="SFF66" s="394"/>
      <c r="SFG66" s="394"/>
      <c r="SFH66" s="394"/>
      <c r="SFI66" s="394"/>
      <c r="SFJ66" s="394"/>
      <c r="SFK66" s="394"/>
      <c r="SFL66" s="394"/>
      <c r="SFM66" s="394"/>
      <c r="SFN66" s="394"/>
      <c r="SFO66" s="394"/>
      <c r="SFP66" s="394"/>
      <c r="SFQ66" s="394"/>
      <c r="SFR66" s="394"/>
      <c r="SFS66" s="394"/>
      <c r="SFT66" s="394"/>
      <c r="SFU66" s="394"/>
      <c r="SFV66" s="394"/>
      <c r="SFW66" s="394"/>
      <c r="SFX66" s="394"/>
      <c r="SFY66" s="394"/>
      <c r="SFZ66" s="394"/>
      <c r="SGA66" s="394"/>
      <c r="SGB66" s="394"/>
      <c r="SGC66" s="394"/>
      <c r="SGD66" s="394"/>
      <c r="SGE66" s="394"/>
      <c r="SGF66" s="394"/>
      <c r="SGG66" s="394"/>
      <c r="SGH66" s="394"/>
      <c r="SGI66" s="394"/>
      <c r="SGJ66" s="394"/>
      <c r="SGK66" s="394"/>
      <c r="SGL66" s="394"/>
      <c r="SGM66" s="394"/>
      <c r="SGN66" s="394"/>
      <c r="SGO66" s="394"/>
      <c r="SGP66" s="394"/>
      <c r="SGQ66" s="394"/>
      <c r="SGR66" s="394"/>
      <c r="SGS66" s="394"/>
      <c r="SGT66" s="394"/>
      <c r="SGU66" s="394"/>
      <c r="SGV66" s="394"/>
      <c r="SGW66" s="394"/>
      <c r="SGX66" s="394"/>
      <c r="SGY66" s="394"/>
      <c r="SGZ66" s="394"/>
      <c r="SHA66" s="394"/>
      <c r="SHB66" s="394"/>
      <c r="SHC66" s="394"/>
      <c r="SHD66" s="394"/>
      <c r="SHE66" s="394"/>
      <c r="SHF66" s="394"/>
      <c r="SHG66" s="394"/>
      <c r="SHH66" s="394"/>
      <c r="SHI66" s="394"/>
      <c r="SHJ66" s="394"/>
      <c r="SHK66" s="394"/>
      <c r="SHL66" s="394"/>
      <c r="SHM66" s="394"/>
      <c r="SHN66" s="394"/>
      <c r="SHO66" s="394"/>
      <c r="SHP66" s="394"/>
      <c r="SHQ66" s="394"/>
      <c r="SHR66" s="394"/>
      <c r="SHS66" s="394"/>
      <c r="SHT66" s="394"/>
      <c r="SHU66" s="394"/>
      <c r="SHV66" s="394"/>
      <c r="SHW66" s="394"/>
      <c r="SHX66" s="394"/>
      <c r="SHY66" s="394"/>
      <c r="SHZ66" s="394"/>
      <c r="SIA66" s="394"/>
      <c r="SIB66" s="394"/>
      <c r="SIC66" s="394"/>
      <c r="SID66" s="394"/>
      <c r="SIE66" s="394"/>
      <c r="SIF66" s="394"/>
      <c r="SIG66" s="394"/>
      <c r="SIH66" s="394"/>
      <c r="SII66" s="394"/>
      <c r="SIJ66" s="394"/>
      <c r="SIK66" s="394"/>
      <c r="SIL66" s="394"/>
      <c r="SIM66" s="394"/>
      <c r="SIN66" s="394"/>
      <c r="SIO66" s="394"/>
      <c r="SIP66" s="394"/>
      <c r="SIQ66" s="394"/>
      <c r="SIR66" s="394"/>
      <c r="SIS66" s="394"/>
      <c r="SIT66" s="394"/>
      <c r="SIU66" s="394"/>
      <c r="SIV66" s="394"/>
      <c r="SIW66" s="394"/>
      <c r="SIX66" s="394"/>
      <c r="SIY66" s="394"/>
      <c r="SIZ66" s="394"/>
      <c r="SJA66" s="394"/>
      <c r="SJB66" s="394"/>
      <c r="SJC66" s="394"/>
      <c r="SJD66" s="394"/>
      <c r="SJE66" s="394"/>
      <c r="SJF66" s="394"/>
      <c r="SJG66" s="394"/>
      <c r="SJH66" s="394"/>
      <c r="SJI66" s="394"/>
      <c r="SJJ66" s="394"/>
      <c r="SJK66" s="394"/>
      <c r="SJL66" s="394"/>
      <c r="SJM66" s="394"/>
      <c r="SJN66" s="394"/>
      <c r="SJO66" s="394"/>
      <c r="SJP66" s="394"/>
      <c r="SJQ66" s="394"/>
      <c r="SJR66" s="394"/>
      <c r="SJS66" s="394"/>
      <c r="SJT66" s="394"/>
      <c r="SJU66" s="394"/>
      <c r="SJV66" s="394"/>
      <c r="SJW66" s="394"/>
      <c r="SJX66" s="394"/>
      <c r="SJY66" s="394"/>
      <c r="SJZ66" s="394"/>
      <c r="SKA66" s="394"/>
      <c r="SKB66" s="394"/>
      <c r="SKC66" s="394"/>
      <c r="SKD66" s="394"/>
      <c r="SKE66" s="394"/>
      <c r="SKF66" s="394"/>
      <c r="SKG66" s="394"/>
      <c r="SKH66" s="394"/>
      <c r="SKI66" s="394"/>
      <c r="SKJ66" s="394"/>
      <c r="SKK66" s="394"/>
      <c r="SKL66" s="394"/>
      <c r="SKM66" s="394"/>
      <c r="SKN66" s="394"/>
      <c r="SKO66" s="394"/>
      <c r="SKP66" s="394"/>
      <c r="SKQ66" s="394"/>
      <c r="SKR66" s="394"/>
      <c r="SKS66" s="394"/>
      <c r="SKT66" s="394"/>
      <c r="SKU66" s="394"/>
      <c r="SKV66" s="394"/>
      <c r="SKW66" s="394"/>
      <c r="SKX66" s="394"/>
      <c r="SKY66" s="394"/>
      <c r="SKZ66" s="394"/>
      <c r="SLA66" s="394"/>
      <c r="SLB66" s="394"/>
      <c r="SLC66" s="394"/>
      <c r="SLD66" s="394"/>
      <c r="SLE66" s="394"/>
      <c r="SLF66" s="394"/>
      <c r="SLG66" s="394"/>
      <c r="SLH66" s="394"/>
      <c r="SLI66" s="394"/>
      <c r="SLJ66" s="394"/>
      <c r="SLK66" s="394"/>
      <c r="SLL66" s="394"/>
      <c r="SLM66" s="394"/>
      <c r="SLN66" s="394"/>
      <c r="SLO66" s="394"/>
      <c r="SLP66" s="394"/>
      <c r="SLQ66" s="394"/>
      <c r="SLR66" s="394"/>
      <c r="SLS66" s="394"/>
      <c r="SLT66" s="394"/>
      <c r="SLU66" s="394"/>
      <c r="SLV66" s="394"/>
      <c r="SLW66" s="394"/>
      <c r="SLX66" s="394"/>
      <c r="SLY66" s="394"/>
      <c r="SLZ66" s="394"/>
      <c r="SMA66" s="394"/>
      <c r="SMB66" s="394"/>
      <c r="SMC66" s="394"/>
      <c r="SMD66" s="394"/>
      <c r="SME66" s="394"/>
      <c r="SMF66" s="394"/>
      <c r="SMG66" s="394"/>
      <c r="SMH66" s="394"/>
      <c r="SMI66" s="394"/>
      <c r="SMJ66" s="394"/>
      <c r="SMK66" s="394"/>
      <c r="SML66" s="394"/>
      <c r="SMM66" s="394"/>
      <c r="SMN66" s="394"/>
      <c r="SMO66" s="394"/>
      <c r="SMP66" s="394"/>
      <c r="SMQ66" s="394"/>
      <c r="SMR66" s="394"/>
      <c r="SMS66" s="394"/>
      <c r="SMT66" s="394"/>
      <c r="SMU66" s="394"/>
      <c r="SMV66" s="394"/>
      <c r="SMW66" s="394"/>
      <c r="SMX66" s="394"/>
      <c r="SMY66" s="394"/>
      <c r="SMZ66" s="394"/>
      <c r="SNA66" s="394"/>
      <c r="SNB66" s="394"/>
      <c r="SNC66" s="394"/>
      <c r="SND66" s="394"/>
      <c r="SNE66" s="394"/>
      <c r="SNF66" s="394"/>
      <c r="SNG66" s="394"/>
      <c r="SNH66" s="394"/>
      <c r="SNI66" s="394"/>
      <c r="SNJ66" s="394"/>
      <c r="SNK66" s="394"/>
      <c r="SNL66" s="394"/>
      <c r="SNM66" s="394"/>
      <c r="SNN66" s="394"/>
      <c r="SNO66" s="394"/>
      <c r="SNP66" s="394"/>
      <c r="SNQ66" s="394"/>
      <c r="SNR66" s="394"/>
      <c r="SNS66" s="394"/>
      <c r="SNT66" s="394"/>
      <c r="SNU66" s="394"/>
      <c r="SNV66" s="394"/>
      <c r="SNW66" s="394"/>
      <c r="SNX66" s="394"/>
      <c r="SNY66" s="394"/>
      <c r="SNZ66" s="394"/>
      <c r="SOA66" s="394"/>
      <c r="SOB66" s="394"/>
      <c r="SOC66" s="394"/>
      <c r="SOD66" s="394"/>
      <c r="SOE66" s="394"/>
      <c r="SOF66" s="394"/>
      <c r="SOG66" s="394"/>
      <c r="SOH66" s="394"/>
      <c r="SOI66" s="394"/>
      <c r="SOJ66" s="394"/>
      <c r="SOK66" s="394"/>
      <c r="SOL66" s="394"/>
      <c r="SOM66" s="394"/>
      <c r="SON66" s="394"/>
      <c r="SOO66" s="394"/>
      <c r="SOP66" s="394"/>
      <c r="SOQ66" s="394"/>
      <c r="SOR66" s="394"/>
      <c r="SOS66" s="394"/>
      <c r="SOT66" s="394"/>
      <c r="SOU66" s="394"/>
      <c r="SOV66" s="394"/>
      <c r="SOW66" s="394"/>
      <c r="SOX66" s="394"/>
      <c r="SOY66" s="394"/>
      <c r="SOZ66" s="394"/>
      <c r="SPA66" s="394"/>
      <c r="SPB66" s="394"/>
      <c r="SPC66" s="394"/>
      <c r="SPD66" s="394"/>
      <c r="SPE66" s="394"/>
      <c r="SPF66" s="394"/>
      <c r="SPG66" s="394"/>
      <c r="SPH66" s="394"/>
      <c r="SPI66" s="394"/>
      <c r="SPJ66" s="394"/>
      <c r="SPK66" s="394"/>
      <c r="SPL66" s="394"/>
      <c r="SPM66" s="394"/>
      <c r="SPN66" s="394"/>
      <c r="SPO66" s="394"/>
      <c r="SPP66" s="394"/>
      <c r="SPQ66" s="394"/>
      <c r="SPR66" s="394"/>
      <c r="SPS66" s="394"/>
      <c r="SPT66" s="394"/>
      <c r="SPU66" s="394"/>
      <c r="SPV66" s="394"/>
      <c r="SPW66" s="394"/>
      <c r="SPX66" s="394"/>
      <c r="SPY66" s="394"/>
      <c r="SPZ66" s="394"/>
      <c r="SQA66" s="394"/>
      <c r="SQB66" s="394"/>
      <c r="SQC66" s="394"/>
      <c r="SQD66" s="394"/>
      <c r="SQE66" s="394"/>
      <c r="SQF66" s="394"/>
      <c r="SQG66" s="394"/>
      <c r="SQH66" s="394"/>
      <c r="SQI66" s="394"/>
      <c r="SQJ66" s="394"/>
      <c r="SQK66" s="394"/>
      <c r="SQL66" s="394"/>
      <c r="SQM66" s="394"/>
      <c r="SQN66" s="394"/>
      <c r="SQO66" s="394"/>
      <c r="SQP66" s="394"/>
      <c r="SQQ66" s="394"/>
      <c r="SQR66" s="394"/>
      <c r="SQS66" s="394"/>
      <c r="SQT66" s="394"/>
      <c r="SQU66" s="394"/>
      <c r="SQV66" s="394"/>
      <c r="SQW66" s="394"/>
      <c r="SQX66" s="394"/>
      <c r="SQY66" s="394"/>
      <c r="SQZ66" s="394"/>
      <c r="SRA66" s="394"/>
      <c r="SRB66" s="394"/>
      <c r="SRC66" s="394"/>
      <c r="SRD66" s="394"/>
      <c r="SRE66" s="394"/>
      <c r="SRF66" s="394"/>
      <c r="SRG66" s="394"/>
      <c r="SRH66" s="394"/>
      <c r="SRI66" s="394"/>
      <c r="SRJ66" s="394"/>
      <c r="SRK66" s="394"/>
      <c r="SRL66" s="394"/>
      <c r="SRM66" s="394"/>
      <c r="SRN66" s="394"/>
      <c r="SRO66" s="394"/>
      <c r="SRP66" s="394"/>
      <c r="SRQ66" s="394"/>
      <c r="SRR66" s="394"/>
      <c r="SRS66" s="394"/>
      <c r="SRT66" s="394"/>
      <c r="SRU66" s="394"/>
      <c r="SRV66" s="394"/>
      <c r="SRW66" s="394"/>
      <c r="SRX66" s="394"/>
      <c r="SRY66" s="394"/>
      <c r="SRZ66" s="394"/>
      <c r="SSA66" s="394"/>
      <c r="SSB66" s="394"/>
      <c r="SSC66" s="394"/>
      <c r="SSD66" s="394"/>
      <c r="SSE66" s="394"/>
      <c r="SSF66" s="394"/>
      <c r="SSG66" s="394"/>
      <c r="SSH66" s="394"/>
      <c r="SSI66" s="394"/>
      <c r="SSJ66" s="394"/>
      <c r="SSK66" s="394"/>
      <c r="SSL66" s="394"/>
      <c r="SSM66" s="394"/>
      <c r="SSN66" s="394"/>
      <c r="SSO66" s="394"/>
      <c r="SSP66" s="394"/>
      <c r="SSQ66" s="394"/>
      <c r="SSR66" s="394"/>
      <c r="SSS66" s="394"/>
      <c r="SST66" s="394"/>
      <c r="SSU66" s="394"/>
      <c r="SSV66" s="394"/>
      <c r="SSW66" s="394"/>
      <c r="SSX66" s="394"/>
      <c r="SSY66" s="394"/>
      <c r="SSZ66" s="394"/>
      <c r="STA66" s="394"/>
      <c r="STB66" s="394"/>
      <c r="STC66" s="394"/>
      <c r="STD66" s="394"/>
      <c r="STE66" s="394"/>
      <c r="STF66" s="394"/>
      <c r="STG66" s="394"/>
      <c r="STH66" s="394"/>
      <c r="STI66" s="394"/>
      <c r="STJ66" s="394"/>
      <c r="STK66" s="394"/>
      <c r="STL66" s="394"/>
      <c r="STM66" s="394"/>
      <c r="STN66" s="394"/>
      <c r="STO66" s="394"/>
      <c r="STP66" s="394"/>
      <c r="STQ66" s="394"/>
      <c r="STR66" s="394"/>
      <c r="STS66" s="394"/>
      <c r="STT66" s="394"/>
      <c r="STU66" s="394"/>
      <c r="STV66" s="394"/>
      <c r="STW66" s="394"/>
      <c r="STX66" s="394"/>
      <c r="STY66" s="394"/>
      <c r="STZ66" s="394"/>
      <c r="SUA66" s="394"/>
      <c r="SUB66" s="394"/>
      <c r="SUC66" s="394"/>
      <c r="SUD66" s="394"/>
      <c r="SUE66" s="394"/>
      <c r="SUF66" s="394"/>
      <c r="SUG66" s="394"/>
      <c r="SUH66" s="394"/>
      <c r="SUI66" s="394"/>
      <c r="SUJ66" s="394"/>
      <c r="SUK66" s="394"/>
      <c r="SUL66" s="394"/>
      <c r="SUM66" s="394"/>
      <c r="SUN66" s="394"/>
      <c r="SUO66" s="394"/>
      <c r="SUP66" s="394"/>
      <c r="SUQ66" s="394"/>
      <c r="SUR66" s="394"/>
      <c r="SUS66" s="394"/>
      <c r="SUT66" s="394"/>
      <c r="SUU66" s="394"/>
      <c r="SUV66" s="394"/>
      <c r="SUW66" s="394"/>
      <c r="SUX66" s="394"/>
      <c r="SUY66" s="394"/>
      <c r="SUZ66" s="394"/>
      <c r="SVA66" s="394"/>
      <c r="SVB66" s="394"/>
      <c r="SVC66" s="394"/>
      <c r="SVD66" s="394"/>
      <c r="SVE66" s="394"/>
      <c r="SVF66" s="394"/>
      <c r="SVG66" s="394"/>
      <c r="SVH66" s="394"/>
      <c r="SVI66" s="394"/>
      <c r="SVJ66" s="394"/>
      <c r="SVK66" s="394"/>
      <c r="SVL66" s="394"/>
      <c r="SVM66" s="394"/>
      <c r="SVN66" s="394"/>
      <c r="SVO66" s="394"/>
      <c r="SVP66" s="394"/>
      <c r="SVQ66" s="394"/>
      <c r="SVR66" s="394"/>
      <c r="SVS66" s="394"/>
      <c r="SVT66" s="394"/>
      <c r="SVU66" s="394"/>
      <c r="SVV66" s="394"/>
      <c r="SVW66" s="394"/>
      <c r="SVX66" s="394"/>
      <c r="SVY66" s="394"/>
      <c r="SVZ66" s="394"/>
      <c r="SWA66" s="394"/>
      <c r="SWB66" s="394"/>
      <c r="SWC66" s="394"/>
      <c r="SWD66" s="394"/>
      <c r="SWE66" s="394"/>
      <c r="SWF66" s="394"/>
      <c r="SWG66" s="394"/>
      <c r="SWH66" s="394"/>
      <c r="SWI66" s="394"/>
      <c r="SWJ66" s="394"/>
      <c r="SWK66" s="394"/>
      <c r="SWL66" s="394"/>
      <c r="SWM66" s="394"/>
      <c r="SWN66" s="394"/>
      <c r="SWO66" s="394"/>
      <c r="SWP66" s="394"/>
      <c r="SWQ66" s="394"/>
      <c r="SWR66" s="394"/>
      <c r="SWS66" s="394"/>
      <c r="SWT66" s="394"/>
      <c r="SWU66" s="394"/>
      <c r="SWV66" s="394"/>
      <c r="SWW66" s="394"/>
      <c r="SWX66" s="394"/>
      <c r="SWY66" s="394"/>
      <c r="SWZ66" s="394"/>
      <c r="SXA66" s="394"/>
      <c r="SXB66" s="394"/>
      <c r="SXC66" s="394"/>
      <c r="SXD66" s="394"/>
      <c r="SXE66" s="394"/>
      <c r="SXF66" s="394"/>
      <c r="SXG66" s="394"/>
      <c r="SXH66" s="394"/>
      <c r="SXI66" s="394"/>
      <c r="SXJ66" s="394"/>
      <c r="SXK66" s="394"/>
      <c r="SXL66" s="394"/>
      <c r="SXM66" s="394"/>
      <c r="SXN66" s="394"/>
      <c r="SXO66" s="394"/>
      <c r="SXP66" s="394"/>
      <c r="SXQ66" s="394"/>
      <c r="SXR66" s="394"/>
      <c r="SXS66" s="394"/>
      <c r="SXT66" s="394"/>
      <c r="SXU66" s="394"/>
      <c r="SXV66" s="394"/>
      <c r="SXW66" s="394"/>
      <c r="SXX66" s="394"/>
      <c r="SXY66" s="394"/>
      <c r="SXZ66" s="394"/>
      <c r="SYA66" s="394"/>
      <c r="SYB66" s="394"/>
      <c r="SYC66" s="394"/>
      <c r="SYD66" s="394"/>
      <c r="SYE66" s="394"/>
      <c r="SYF66" s="394"/>
      <c r="SYG66" s="394"/>
      <c r="SYH66" s="394"/>
      <c r="SYI66" s="394"/>
      <c r="SYJ66" s="394"/>
      <c r="SYK66" s="394"/>
      <c r="SYL66" s="394"/>
      <c r="SYM66" s="394"/>
      <c r="SYN66" s="394"/>
      <c r="SYO66" s="394"/>
      <c r="SYP66" s="394"/>
      <c r="SYQ66" s="394"/>
      <c r="SYR66" s="394"/>
      <c r="SYS66" s="394"/>
      <c r="SYT66" s="394"/>
      <c r="SYU66" s="394"/>
      <c r="SYV66" s="394"/>
      <c r="SYW66" s="394"/>
      <c r="SYX66" s="394"/>
      <c r="SYY66" s="394"/>
      <c r="SYZ66" s="394"/>
      <c r="SZA66" s="394"/>
      <c r="SZB66" s="394"/>
      <c r="SZC66" s="394"/>
      <c r="SZD66" s="394"/>
      <c r="SZE66" s="394"/>
      <c r="SZF66" s="394"/>
      <c r="SZG66" s="394"/>
      <c r="SZH66" s="394"/>
      <c r="SZI66" s="394"/>
      <c r="SZJ66" s="394"/>
      <c r="SZK66" s="394"/>
      <c r="SZL66" s="394"/>
      <c r="SZM66" s="394"/>
      <c r="SZN66" s="394"/>
      <c r="SZO66" s="394"/>
      <c r="SZP66" s="394"/>
      <c r="SZQ66" s="394"/>
      <c r="SZR66" s="394"/>
      <c r="SZS66" s="394"/>
      <c r="SZT66" s="394"/>
      <c r="SZU66" s="394"/>
      <c r="SZV66" s="394"/>
      <c r="SZW66" s="394"/>
      <c r="SZX66" s="394"/>
      <c r="SZY66" s="394"/>
      <c r="SZZ66" s="394"/>
      <c r="TAA66" s="394"/>
      <c r="TAB66" s="394"/>
      <c r="TAC66" s="394"/>
      <c r="TAD66" s="394"/>
      <c r="TAE66" s="394"/>
      <c r="TAF66" s="394"/>
      <c r="TAG66" s="394"/>
      <c r="TAH66" s="394"/>
      <c r="TAI66" s="394"/>
      <c r="TAJ66" s="394"/>
      <c r="TAK66" s="394"/>
      <c r="TAL66" s="394"/>
      <c r="TAM66" s="394"/>
      <c r="TAN66" s="394"/>
      <c r="TAO66" s="394"/>
      <c r="TAP66" s="394"/>
      <c r="TAQ66" s="394"/>
      <c r="TAR66" s="394"/>
      <c r="TAS66" s="394"/>
      <c r="TAT66" s="394"/>
      <c r="TAU66" s="394"/>
      <c r="TAV66" s="394"/>
      <c r="TAW66" s="394"/>
      <c r="TAX66" s="394"/>
      <c r="TAY66" s="394"/>
      <c r="TAZ66" s="394"/>
      <c r="TBA66" s="394"/>
      <c r="TBB66" s="394"/>
      <c r="TBC66" s="394"/>
      <c r="TBD66" s="394"/>
      <c r="TBE66" s="394"/>
      <c r="TBF66" s="394"/>
      <c r="TBG66" s="394"/>
      <c r="TBH66" s="394"/>
      <c r="TBI66" s="394"/>
      <c r="TBJ66" s="394"/>
      <c r="TBK66" s="394"/>
      <c r="TBL66" s="394"/>
      <c r="TBM66" s="394"/>
      <c r="TBN66" s="394"/>
      <c r="TBO66" s="394"/>
      <c r="TBP66" s="394"/>
      <c r="TBQ66" s="394"/>
      <c r="TBR66" s="394"/>
      <c r="TBS66" s="394"/>
      <c r="TBT66" s="394"/>
      <c r="TBU66" s="394"/>
      <c r="TBV66" s="394"/>
      <c r="TBW66" s="394"/>
      <c r="TBX66" s="394"/>
      <c r="TBY66" s="394"/>
      <c r="TBZ66" s="394"/>
      <c r="TCA66" s="394"/>
      <c r="TCB66" s="394"/>
      <c r="TCC66" s="394"/>
      <c r="TCD66" s="394"/>
      <c r="TCE66" s="394"/>
      <c r="TCF66" s="394"/>
      <c r="TCG66" s="394"/>
      <c r="TCH66" s="394"/>
      <c r="TCI66" s="394"/>
      <c r="TCJ66" s="394"/>
      <c r="TCK66" s="394"/>
      <c r="TCL66" s="394"/>
      <c r="TCM66" s="394"/>
      <c r="TCN66" s="394"/>
      <c r="TCO66" s="394"/>
      <c r="TCP66" s="394"/>
      <c r="TCQ66" s="394"/>
      <c r="TCR66" s="394"/>
      <c r="TCS66" s="394"/>
      <c r="TCT66" s="394"/>
      <c r="TCU66" s="394"/>
      <c r="TCV66" s="394"/>
      <c r="TCW66" s="394"/>
      <c r="TCX66" s="394"/>
      <c r="TCY66" s="394"/>
      <c r="TCZ66" s="394"/>
      <c r="TDA66" s="394"/>
      <c r="TDB66" s="394"/>
      <c r="TDC66" s="394"/>
      <c r="TDD66" s="394"/>
      <c r="TDE66" s="394"/>
      <c r="TDF66" s="394"/>
      <c r="TDG66" s="394"/>
      <c r="TDH66" s="394"/>
      <c r="TDI66" s="394"/>
      <c r="TDJ66" s="394"/>
      <c r="TDK66" s="394"/>
      <c r="TDL66" s="394"/>
      <c r="TDM66" s="394"/>
      <c r="TDN66" s="394"/>
      <c r="TDO66" s="394"/>
      <c r="TDP66" s="394"/>
      <c r="TDQ66" s="394"/>
      <c r="TDR66" s="394"/>
      <c r="TDS66" s="394"/>
      <c r="TDT66" s="394"/>
      <c r="TDU66" s="394"/>
      <c r="TDV66" s="394"/>
      <c r="TDW66" s="394"/>
      <c r="TDX66" s="394"/>
      <c r="TDY66" s="394"/>
      <c r="TDZ66" s="394"/>
      <c r="TEA66" s="394"/>
      <c r="TEB66" s="394"/>
      <c r="TEC66" s="394"/>
      <c r="TED66" s="394"/>
      <c r="TEE66" s="394"/>
      <c r="TEF66" s="394"/>
      <c r="TEG66" s="394"/>
      <c r="TEH66" s="394"/>
      <c r="TEI66" s="394"/>
      <c r="TEJ66" s="394"/>
      <c r="TEK66" s="394"/>
      <c r="TEL66" s="394"/>
      <c r="TEM66" s="394"/>
      <c r="TEN66" s="394"/>
      <c r="TEO66" s="394"/>
      <c r="TEP66" s="394"/>
      <c r="TEQ66" s="394"/>
      <c r="TER66" s="394"/>
      <c r="TES66" s="394"/>
      <c r="TET66" s="394"/>
      <c r="TEU66" s="394"/>
      <c r="TEV66" s="394"/>
      <c r="TEW66" s="394"/>
      <c r="TEX66" s="394"/>
      <c r="TEY66" s="394"/>
      <c r="TEZ66" s="394"/>
      <c r="TFA66" s="394"/>
      <c r="TFB66" s="394"/>
      <c r="TFC66" s="394"/>
      <c r="TFD66" s="394"/>
      <c r="TFE66" s="394"/>
      <c r="TFF66" s="394"/>
      <c r="TFG66" s="394"/>
      <c r="TFH66" s="394"/>
      <c r="TFI66" s="394"/>
      <c r="TFJ66" s="394"/>
      <c r="TFK66" s="394"/>
      <c r="TFL66" s="394"/>
      <c r="TFM66" s="394"/>
      <c r="TFN66" s="394"/>
      <c r="TFO66" s="394"/>
      <c r="TFP66" s="394"/>
      <c r="TFQ66" s="394"/>
      <c r="TFR66" s="394"/>
      <c r="TFS66" s="394"/>
      <c r="TFT66" s="394"/>
      <c r="TFU66" s="394"/>
      <c r="TFV66" s="394"/>
      <c r="TFW66" s="394"/>
      <c r="TFX66" s="394"/>
      <c r="TFY66" s="394"/>
      <c r="TFZ66" s="394"/>
      <c r="TGA66" s="394"/>
      <c r="TGB66" s="394"/>
      <c r="TGC66" s="394"/>
      <c r="TGD66" s="394"/>
      <c r="TGE66" s="394"/>
      <c r="TGF66" s="394"/>
      <c r="TGG66" s="394"/>
      <c r="TGH66" s="394"/>
      <c r="TGI66" s="394"/>
      <c r="TGJ66" s="394"/>
      <c r="TGK66" s="394"/>
      <c r="TGL66" s="394"/>
      <c r="TGM66" s="394"/>
      <c r="TGN66" s="394"/>
      <c r="TGO66" s="394"/>
      <c r="TGP66" s="394"/>
      <c r="TGQ66" s="394"/>
      <c r="TGR66" s="394"/>
      <c r="TGS66" s="394"/>
      <c r="TGT66" s="394"/>
      <c r="TGU66" s="394"/>
      <c r="TGV66" s="394"/>
      <c r="TGW66" s="394"/>
      <c r="TGX66" s="394"/>
      <c r="TGY66" s="394"/>
      <c r="TGZ66" s="394"/>
      <c r="THA66" s="394"/>
      <c r="THB66" s="394"/>
      <c r="THC66" s="394"/>
      <c r="THD66" s="394"/>
      <c r="THE66" s="394"/>
      <c r="THF66" s="394"/>
      <c r="THG66" s="394"/>
      <c r="THH66" s="394"/>
      <c r="THI66" s="394"/>
      <c r="THJ66" s="394"/>
      <c r="THK66" s="394"/>
      <c r="THL66" s="394"/>
      <c r="THM66" s="394"/>
      <c r="THN66" s="394"/>
      <c r="THO66" s="394"/>
      <c r="THP66" s="394"/>
      <c r="THQ66" s="394"/>
      <c r="THR66" s="394"/>
      <c r="THS66" s="394"/>
      <c r="THT66" s="394"/>
      <c r="THU66" s="394"/>
      <c r="THV66" s="394"/>
      <c r="THW66" s="394"/>
      <c r="THX66" s="394"/>
      <c r="THY66" s="394"/>
      <c r="THZ66" s="394"/>
      <c r="TIA66" s="394"/>
      <c r="TIB66" s="394"/>
      <c r="TIC66" s="394"/>
      <c r="TID66" s="394"/>
      <c r="TIE66" s="394"/>
      <c r="TIF66" s="394"/>
      <c r="TIG66" s="394"/>
      <c r="TIH66" s="394"/>
      <c r="TII66" s="394"/>
      <c r="TIJ66" s="394"/>
      <c r="TIK66" s="394"/>
      <c r="TIL66" s="394"/>
      <c r="TIM66" s="394"/>
      <c r="TIN66" s="394"/>
      <c r="TIO66" s="394"/>
      <c r="TIP66" s="394"/>
      <c r="TIQ66" s="394"/>
      <c r="TIR66" s="394"/>
      <c r="TIS66" s="394"/>
      <c r="TIT66" s="394"/>
      <c r="TIU66" s="394"/>
      <c r="TIV66" s="394"/>
      <c r="TIW66" s="394"/>
      <c r="TIX66" s="394"/>
      <c r="TIY66" s="394"/>
      <c r="TIZ66" s="394"/>
      <c r="TJA66" s="394"/>
      <c r="TJB66" s="394"/>
      <c r="TJC66" s="394"/>
      <c r="TJD66" s="394"/>
      <c r="TJE66" s="394"/>
      <c r="TJF66" s="394"/>
      <c r="TJG66" s="394"/>
      <c r="TJH66" s="394"/>
      <c r="TJI66" s="394"/>
      <c r="TJJ66" s="394"/>
      <c r="TJK66" s="394"/>
      <c r="TJL66" s="394"/>
      <c r="TJM66" s="394"/>
      <c r="TJN66" s="394"/>
      <c r="TJO66" s="394"/>
      <c r="TJP66" s="394"/>
      <c r="TJQ66" s="394"/>
      <c r="TJR66" s="394"/>
      <c r="TJS66" s="394"/>
      <c r="TJT66" s="394"/>
      <c r="TJU66" s="394"/>
      <c r="TJV66" s="394"/>
      <c r="TJW66" s="394"/>
      <c r="TJX66" s="394"/>
      <c r="TJY66" s="394"/>
      <c r="TJZ66" s="394"/>
      <c r="TKA66" s="394"/>
      <c r="TKB66" s="394"/>
      <c r="TKC66" s="394"/>
      <c r="TKD66" s="394"/>
      <c r="TKE66" s="394"/>
      <c r="TKF66" s="394"/>
      <c r="TKG66" s="394"/>
      <c r="TKH66" s="394"/>
      <c r="TKI66" s="394"/>
      <c r="TKJ66" s="394"/>
      <c r="TKK66" s="394"/>
      <c r="TKL66" s="394"/>
      <c r="TKM66" s="394"/>
      <c r="TKN66" s="394"/>
      <c r="TKO66" s="394"/>
      <c r="TKP66" s="394"/>
      <c r="TKQ66" s="394"/>
      <c r="TKR66" s="394"/>
      <c r="TKS66" s="394"/>
      <c r="TKT66" s="394"/>
      <c r="TKU66" s="394"/>
      <c r="TKV66" s="394"/>
      <c r="TKW66" s="394"/>
      <c r="TKX66" s="394"/>
      <c r="TKY66" s="394"/>
      <c r="TKZ66" s="394"/>
      <c r="TLA66" s="394"/>
      <c r="TLB66" s="394"/>
      <c r="TLC66" s="394"/>
      <c r="TLD66" s="394"/>
      <c r="TLE66" s="394"/>
      <c r="TLF66" s="394"/>
      <c r="TLG66" s="394"/>
      <c r="TLH66" s="394"/>
      <c r="TLI66" s="394"/>
      <c r="TLJ66" s="394"/>
      <c r="TLK66" s="394"/>
      <c r="TLL66" s="394"/>
      <c r="TLM66" s="394"/>
      <c r="TLN66" s="394"/>
      <c r="TLO66" s="394"/>
      <c r="TLP66" s="394"/>
      <c r="TLQ66" s="394"/>
      <c r="TLR66" s="394"/>
      <c r="TLS66" s="394"/>
      <c r="TLT66" s="394"/>
      <c r="TLU66" s="394"/>
      <c r="TLV66" s="394"/>
      <c r="TLW66" s="394"/>
      <c r="TLX66" s="394"/>
      <c r="TLY66" s="394"/>
      <c r="TLZ66" s="394"/>
      <c r="TMA66" s="394"/>
      <c r="TMB66" s="394"/>
      <c r="TMC66" s="394"/>
      <c r="TMD66" s="394"/>
      <c r="TME66" s="394"/>
      <c r="TMF66" s="394"/>
      <c r="TMG66" s="394"/>
      <c r="TMH66" s="394"/>
      <c r="TMI66" s="394"/>
      <c r="TMJ66" s="394"/>
      <c r="TMK66" s="394"/>
      <c r="TML66" s="394"/>
      <c r="TMM66" s="394"/>
      <c r="TMN66" s="394"/>
      <c r="TMO66" s="394"/>
      <c r="TMP66" s="394"/>
      <c r="TMQ66" s="394"/>
      <c r="TMR66" s="394"/>
      <c r="TMS66" s="394"/>
      <c r="TMT66" s="394"/>
      <c r="TMU66" s="394"/>
      <c r="TMV66" s="394"/>
      <c r="TMW66" s="394"/>
      <c r="TMX66" s="394"/>
      <c r="TMY66" s="394"/>
      <c r="TMZ66" s="394"/>
      <c r="TNA66" s="394"/>
      <c r="TNB66" s="394"/>
      <c r="TNC66" s="394"/>
      <c r="TND66" s="394"/>
      <c r="TNE66" s="394"/>
      <c r="TNF66" s="394"/>
      <c r="TNG66" s="394"/>
      <c r="TNH66" s="394"/>
      <c r="TNI66" s="394"/>
      <c r="TNJ66" s="394"/>
      <c r="TNK66" s="394"/>
      <c r="TNL66" s="394"/>
      <c r="TNM66" s="394"/>
      <c r="TNN66" s="394"/>
      <c r="TNO66" s="394"/>
      <c r="TNP66" s="394"/>
      <c r="TNQ66" s="394"/>
      <c r="TNR66" s="394"/>
      <c r="TNS66" s="394"/>
      <c r="TNT66" s="394"/>
      <c r="TNU66" s="394"/>
      <c r="TNV66" s="394"/>
      <c r="TNW66" s="394"/>
      <c r="TNX66" s="394"/>
      <c r="TNY66" s="394"/>
      <c r="TNZ66" s="394"/>
      <c r="TOA66" s="394"/>
      <c r="TOB66" s="394"/>
      <c r="TOC66" s="394"/>
      <c r="TOD66" s="394"/>
      <c r="TOE66" s="394"/>
      <c r="TOF66" s="394"/>
      <c r="TOG66" s="394"/>
      <c r="TOH66" s="394"/>
      <c r="TOI66" s="394"/>
      <c r="TOJ66" s="394"/>
      <c r="TOK66" s="394"/>
      <c r="TOL66" s="394"/>
      <c r="TOM66" s="394"/>
      <c r="TON66" s="394"/>
      <c r="TOO66" s="394"/>
      <c r="TOP66" s="394"/>
      <c r="TOQ66" s="394"/>
      <c r="TOR66" s="394"/>
      <c r="TOS66" s="394"/>
      <c r="TOT66" s="394"/>
      <c r="TOU66" s="394"/>
      <c r="TOV66" s="394"/>
      <c r="TOW66" s="394"/>
      <c r="TOX66" s="394"/>
      <c r="TOY66" s="394"/>
      <c r="TOZ66" s="394"/>
      <c r="TPA66" s="394"/>
      <c r="TPB66" s="394"/>
      <c r="TPC66" s="394"/>
      <c r="TPD66" s="394"/>
      <c r="TPE66" s="394"/>
      <c r="TPF66" s="394"/>
      <c r="TPG66" s="394"/>
      <c r="TPH66" s="394"/>
      <c r="TPI66" s="394"/>
      <c r="TPJ66" s="394"/>
      <c r="TPK66" s="394"/>
      <c r="TPL66" s="394"/>
      <c r="TPM66" s="394"/>
      <c r="TPN66" s="394"/>
      <c r="TPO66" s="394"/>
      <c r="TPP66" s="394"/>
      <c r="TPQ66" s="394"/>
      <c r="TPR66" s="394"/>
      <c r="TPS66" s="394"/>
      <c r="TPT66" s="394"/>
      <c r="TPU66" s="394"/>
      <c r="TPV66" s="394"/>
      <c r="TPW66" s="394"/>
      <c r="TPX66" s="394"/>
      <c r="TPY66" s="394"/>
      <c r="TPZ66" s="394"/>
      <c r="TQA66" s="394"/>
      <c r="TQB66" s="394"/>
      <c r="TQC66" s="394"/>
      <c r="TQD66" s="394"/>
      <c r="TQE66" s="394"/>
      <c r="TQF66" s="394"/>
      <c r="TQG66" s="394"/>
      <c r="TQH66" s="394"/>
      <c r="TQI66" s="394"/>
      <c r="TQJ66" s="394"/>
      <c r="TQK66" s="394"/>
      <c r="TQL66" s="394"/>
      <c r="TQM66" s="394"/>
      <c r="TQN66" s="394"/>
      <c r="TQO66" s="394"/>
      <c r="TQP66" s="394"/>
      <c r="TQQ66" s="394"/>
      <c r="TQR66" s="394"/>
      <c r="TQS66" s="394"/>
      <c r="TQT66" s="394"/>
      <c r="TQU66" s="394"/>
      <c r="TQV66" s="394"/>
      <c r="TQW66" s="394"/>
      <c r="TQX66" s="394"/>
      <c r="TQY66" s="394"/>
      <c r="TQZ66" s="394"/>
      <c r="TRA66" s="394"/>
      <c r="TRB66" s="394"/>
      <c r="TRC66" s="394"/>
      <c r="TRD66" s="394"/>
      <c r="TRE66" s="394"/>
      <c r="TRF66" s="394"/>
      <c r="TRG66" s="394"/>
      <c r="TRH66" s="394"/>
      <c r="TRI66" s="394"/>
      <c r="TRJ66" s="394"/>
      <c r="TRK66" s="394"/>
      <c r="TRL66" s="394"/>
      <c r="TRM66" s="394"/>
      <c r="TRN66" s="394"/>
      <c r="TRO66" s="394"/>
      <c r="TRP66" s="394"/>
      <c r="TRQ66" s="394"/>
      <c r="TRR66" s="394"/>
      <c r="TRS66" s="394"/>
      <c r="TRT66" s="394"/>
      <c r="TRU66" s="394"/>
      <c r="TRV66" s="394"/>
      <c r="TRW66" s="394"/>
      <c r="TRX66" s="394"/>
      <c r="TRY66" s="394"/>
      <c r="TRZ66" s="394"/>
      <c r="TSA66" s="394"/>
      <c r="TSB66" s="394"/>
      <c r="TSC66" s="394"/>
      <c r="TSD66" s="394"/>
      <c r="TSE66" s="394"/>
      <c r="TSF66" s="394"/>
      <c r="TSG66" s="394"/>
      <c r="TSH66" s="394"/>
      <c r="TSI66" s="394"/>
      <c r="TSJ66" s="394"/>
      <c r="TSK66" s="394"/>
      <c r="TSL66" s="394"/>
      <c r="TSM66" s="394"/>
      <c r="TSN66" s="394"/>
      <c r="TSO66" s="394"/>
      <c r="TSP66" s="394"/>
      <c r="TSQ66" s="394"/>
      <c r="TSR66" s="394"/>
      <c r="TSS66" s="394"/>
      <c r="TST66" s="394"/>
      <c r="TSU66" s="394"/>
      <c r="TSV66" s="394"/>
      <c r="TSW66" s="394"/>
      <c r="TSX66" s="394"/>
      <c r="TSY66" s="394"/>
      <c r="TSZ66" s="394"/>
      <c r="TTA66" s="394"/>
      <c r="TTB66" s="394"/>
      <c r="TTC66" s="394"/>
      <c r="TTD66" s="394"/>
      <c r="TTE66" s="394"/>
      <c r="TTF66" s="394"/>
      <c r="TTG66" s="394"/>
      <c r="TTH66" s="394"/>
      <c r="TTI66" s="394"/>
      <c r="TTJ66" s="394"/>
      <c r="TTK66" s="394"/>
      <c r="TTL66" s="394"/>
      <c r="TTM66" s="394"/>
      <c r="TTN66" s="394"/>
      <c r="TTO66" s="394"/>
      <c r="TTP66" s="394"/>
      <c r="TTQ66" s="394"/>
      <c r="TTR66" s="394"/>
      <c r="TTS66" s="394"/>
      <c r="TTT66" s="394"/>
      <c r="TTU66" s="394"/>
      <c r="TTV66" s="394"/>
      <c r="TTW66" s="394"/>
      <c r="TTX66" s="394"/>
      <c r="TTY66" s="394"/>
      <c r="TTZ66" s="394"/>
      <c r="TUA66" s="394"/>
      <c r="TUB66" s="394"/>
      <c r="TUC66" s="394"/>
      <c r="TUD66" s="394"/>
      <c r="TUE66" s="394"/>
      <c r="TUF66" s="394"/>
      <c r="TUG66" s="394"/>
      <c r="TUH66" s="394"/>
      <c r="TUI66" s="394"/>
      <c r="TUJ66" s="394"/>
      <c r="TUK66" s="394"/>
      <c r="TUL66" s="394"/>
      <c r="TUM66" s="394"/>
      <c r="TUN66" s="394"/>
      <c r="TUO66" s="394"/>
      <c r="TUP66" s="394"/>
      <c r="TUQ66" s="394"/>
      <c r="TUR66" s="394"/>
      <c r="TUS66" s="394"/>
      <c r="TUT66" s="394"/>
      <c r="TUU66" s="394"/>
      <c r="TUV66" s="394"/>
      <c r="TUW66" s="394"/>
      <c r="TUX66" s="394"/>
      <c r="TUY66" s="394"/>
      <c r="TUZ66" s="394"/>
      <c r="TVA66" s="394"/>
      <c r="TVB66" s="394"/>
      <c r="TVC66" s="394"/>
      <c r="TVD66" s="394"/>
      <c r="TVE66" s="394"/>
      <c r="TVF66" s="394"/>
      <c r="TVG66" s="394"/>
      <c r="TVH66" s="394"/>
      <c r="TVI66" s="394"/>
      <c r="TVJ66" s="394"/>
      <c r="TVK66" s="394"/>
      <c r="TVL66" s="394"/>
      <c r="TVM66" s="394"/>
      <c r="TVN66" s="394"/>
      <c r="TVO66" s="394"/>
      <c r="TVP66" s="394"/>
      <c r="TVQ66" s="394"/>
      <c r="TVR66" s="394"/>
      <c r="TVS66" s="394"/>
      <c r="TVT66" s="394"/>
      <c r="TVU66" s="394"/>
      <c r="TVV66" s="394"/>
      <c r="TVW66" s="394"/>
      <c r="TVX66" s="394"/>
      <c r="TVY66" s="394"/>
      <c r="TVZ66" s="394"/>
      <c r="TWA66" s="394"/>
      <c r="TWB66" s="394"/>
      <c r="TWC66" s="394"/>
      <c r="TWD66" s="394"/>
      <c r="TWE66" s="394"/>
      <c r="TWF66" s="394"/>
      <c r="TWG66" s="394"/>
      <c r="TWH66" s="394"/>
      <c r="TWI66" s="394"/>
      <c r="TWJ66" s="394"/>
      <c r="TWK66" s="394"/>
      <c r="TWL66" s="394"/>
      <c r="TWM66" s="394"/>
      <c r="TWN66" s="394"/>
      <c r="TWO66" s="394"/>
      <c r="TWP66" s="394"/>
      <c r="TWQ66" s="394"/>
      <c r="TWR66" s="394"/>
      <c r="TWS66" s="394"/>
      <c r="TWT66" s="394"/>
      <c r="TWU66" s="394"/>
      <c r="TWV66" s="394"/>
      <c r="TWW66" s="394"/>
      <c r="TWX66" s="394"/>
      <c r="TWY66" s="394"/>
      <c r="TWZ66" s="394"/>
      <c r="TXA66" s="394"/>
      <c r="TXB66" s="394"/>
      <c r="TXC66" s="394"/>
      <c r="TXD66" s="394"/>
      <c r="TXE66" s="394"/>
      <c r="TXF66" s="394"/>
      <c r="TXG66" s="394"/>
      <c r="TXH66" s="394"/>
      <c r="TXI66" s="394"/>
      <c r="TXJ66" s="394"/>
      <c r="TXK66" s="394"/>
      <c r="TXL66" s="394"/>
      <c r="TXM66" s="394"/>
      <c r="TXN66" s="394"/>
      <c r="TXO66" s="394"/>
      <c r="TXP66" s="394"/>
      <c r="TXQ66" s="394"/>
      <c r="TXR66" s="394"/>
      <c r="TXS66" s="394"/>
      <c r="TXT66" s="394"/>
      <c r="TXU66" s="394"/>
      <c r="TXV66" s="394"/>
      <c r="TXW66" s="394"/>
      <c r="TXX66" s="394"/>
      <c r="TXY66" s="394"/>
      <c r="TXZ66" s="394"/>
      <c r="TYA66" s="394"/>
      <c r="TYB66" s="394"/>
      <c r="TYC66" s="394"/>
      <c r="TYD66" s="394"/>
      <c r="TYE66" s="394"/>
      <c r="TYF66" s="394"/>
      <c r="TYG66" s="394"/>
      <c r="TYH66" s="394"/>
      <c r="TYI66" s="394"/>
      <c r="TYJ66" s="394"/>
      <c r="TYK66" s="394"/>
      <c r="TYL66" s="394"/>
      <c r="TYM66" s="394"/>
      <c r="TYN66" s="394"/>
      <c r="TYO66" s="394"/>
      <c r="TYP66" s="394"/>
      <c r="TYQ66" s="394"/>
      <c r="TYR66" s="394"/>
      <c r="TYS66" s="394"/>
      <c r="TYT66" s="394"/>
      <c r="TYU66" s="394"/>
      <c r="TYV66" s="394"/>
      <c r="TYW66" s="394"/>
      <c r="TYX66" s="394"/>
      <c r="TYY66" s="394"/>
      <c r="TYZ66" s="394"/>
      <c r="TZA66" s="394"/>
      <c r="TZB66" s="394"/>
      <c r="TZC66" s="394"/>
      <c r="TZD66" s="394"/>
      <c r="TZE66" s="394"/>
      <c r="TZF66" s="394"/>
      <c r="TZG66" s="394"/>
      <c r="TZH66" s="394"/>
      <c r="TZI66" s="394"/>
      <c r="TZJ66" s="394"/>
      <c r="TZK66" s="394"/>
      <c r="TZL66" s="394"/>
      <c r="TZM66" s="394"/>
      <c r="TZN66" s="394"/>
      <c r="TZO66" s="394"/>
      <c r="TZP66" s="394"/>
      <c r="TZQ66" s="394"/>
      <c r="TZR66" s="394"/>
      <c r="TZS66" s="394"/>
      <c r="TZT66" s="394"/>
      <c r="TZU66" s="394"/>
      <c r="TZV66" s="394"/>
      <c r="TZW66" s="394"/>
      <c r="TZX66" s="394"/>
      <c r="TZY66" s="394"/>
      <c r="TZZ66" s="394"/>
      <c r="UAA66" s="394"/>
      <c r="UAB66" s="394"/>
      <c r="UAC66" s="394"/>
      <c r="UAD66" s="394"/>
      <c r="UAE66" s="394"/>
      <c r="UAF66" s="394"/>
      <c r="UAG66" s="394"/>
      <c r="UAH66" s="394"/>
      <c r="UAI66" s="394"/>
      <c r="UAJ66" s="394"/>
      <c r="UAK66" s="394"/>
      <c r="UAL66" s="394"/>
      <c r="UAM66" s="394"/>
      <c r="UAN66" s="394"/>
      <c r="UAO66" s="394"/>
      <c r="UAP66" s="394"/>
      <c r="UAQ66" s="394"/>
      <c r="UAR66" s="394"/>
      <c r="UAS66" s="394"/>
      <c r="UAT66" s="394"/>
      <c r="UAU66" s="394"/>
      <c r="UAV66" s="394"/>
      <c r="UAW66" s="394"/>
      <c r="UAX66" s="394"/>
      <c r="UAY66" s="394"/>
      <c r="UAZ66" s="394"/>
      <c r="UBA66" s="394"/>
      <c r="UBB66" s="394"/>
      <c r="UBC66" s="394"/>
      <c r="UBD66" s="394"/>
      <c r="UBE66" s="394"/>
      <c r="UBF66" s="394"/>
      <c r="UBG66" s="394"/>
      <c r="UBH66" s="394"/>
      <c r="UBI66" s="394"/>
      <c r="UBJ66" s="394"/>
      <c r="UBK66" s="394"/>
      <c r="UBL66" s="394"/>
      <c r="UBM66" s="394"/>
      <c r="UBN66" s="394"/>
      <c r="UBO66" s="394"/>
      <c r="UBP66" s="394"/>
      <c r="UBQ66" s="394"/>
      <c r="UBR66" s="394"/>
      <c r="UBS66" s="394"/>
      <c r="UBT66" s="394"/>
      <c r="UBU66" s="394"/>
      <c r="UBV66" s="394"/>
      <c r="UBW66" s="394"/>
      <c r="UBX66" s="394"/>
      <c r="UBY66" s="394"/>
      <c r="UBZ66" s="394"/>
      <c r="UCA66" s="394"/>
      <c r="UCB66" s="394"/>
      <c r="UCC66" s="394"/>
      <c r="UCD66" s="394"/>
      <c r="UCE66" s="394"/>
      <c r="UCF66" s="394"/>
      <c r="UCG66" s="394"/>
      <c r="UCH66" s="394"/>
      <c r="UCI66" s="394"/>
      <c r="UCJ66" s="394"/>
      <c r="UCK66" s="394"/>
      <c r="UCL66" s="394"/>
      <c r="UCM66" s="394"/>
      <c r="UCN66" s="394"/>
      <c r="UCO66" s="394"/>
      <c r="UCP66" s="394"/>
      <c r="UCQ66" s="394"/>
      <c r="UCR66" s="394"/>
      <c r="UCS66" s="394"/>
      <c r="UCT66" s="394"/>
      <c r="UCU66" s="394"/>
      <c r="UCV66" s="394"/>
      <c r="UCW66" s="394"/>
      <c r="UCX66" s="394"/>
      <c r="UCY66" s="394"/>
      <c r="UCZ66" s="394"/>
      <c r="UDA66" s="394"/>
      <c r="UDB66" s="394"/>
      <c r="UDC66" s="394"/>
      <c r="UDD66" s="394"/>
      <c r="UDE66" s="394"/>
      <c r="UDF66" s="394"/>
      <c r="UDG66" s="394"/>
      <c r="UDH66" s="394"/>
      <c r="UDI66" s="394"/>
      <c r="UDJ66" s="394"/>
      <c r="UDK66" s="394"/>
      <c r="UDL66" s="394"/>
      <c r="UDM66" s="394"/>
      <c r="UDN66" s="394"/>
      <c r="UDO66" s="394"/>
      <c r="UDP66" s="394"/>
      <c r="UDQ66" s="394"/>
      <c r="UDR66" s="394"/>
      <c r="UDS66" s="394"/>
      <c r="UDT66" s="394"/>
      <c r="UDU66" s="394"/>
      <c r="UDV66" s="394"/>
      <c r="UDW66" s="394"/>
      <c r="UDX66" s="394"/>
      <c r="UDY66" s="394"/>
      <c r="UDZ66" s="394"/>
      <c r="UEA66" s="394"/>
      <c r="UEB66" s="394"/>
      <c r="UEC66" s="394"/>
      <c r="UED66" s="394"/>
      <c r="UEE66" s="394"/>
      <c r="UEF66" s="394"/>
      <c r="UEG66" s="394"/>
      <c r="UEH66" s="394"/>
      <c r="UEI66" s="394"/>
      <c r="UEJ66" s="394"/>
      <c r="UEK66" s="394"/>
      <c r="UEL66" s="394"/>
      <c r="UEM66" s="394"/>
      <c r="UEN66" s="394"/>
      <c r="UEO66" s="394"/>
      <c r="UEP66" s="394"/>
      <c r="UEQ66" s="394"/>
      <c r="UER66" s="394"/>
      <c r="UES66" s="394"/>
      <c r="UET66" s="394"/>
      <c r="UEU66" s="394"/>
      <c r="UEV66" s="394"/>
      <c r="UEW66" s="394"/>
      <c r="UEX66" s="394"/>
      <c r="UEY66" s="394"/>
      <c r="UEZ66" s="394"/>
      <c r="UFA66" s="394"/>
      <c r="UFB66" s="394"/>
      <c r="UFC66" s="394"/>
      <c r="UFD66" s="394"/>
      <c r="UFE66" s="394"/>
      <c r="UFF66" s="394"/>
      <c r="UFG66" s="394"/>
      <c r="UFH66" s="394"/>
      <c r="UFI66" s="394"/>
      <c r="UFJ66" s="394"/>
      <c r="UFK66" s="394"/>
      <c r="UFL66" s="394"/>
      <c r="UFM66" s="394"/>
      <c r="UFN66" s="394"/>
      <c r="UFO66" s="394"/>
      <c r="UFP66" s="394"/>
      <c r="UFQ66" s="394"/>
      <c r="UFR66" s="394"/>
      <c r="UFS66" s="394"/>
      <c r="UFT66" s="394"/>
      <c r="UFU66" s="394"/>
      <c r="UFV66" s="394"/>
      <c r="UFW66" s="394"/>
      <c r="UFX66" s="394"/>
      <c r="UFY66" s="394"/>
      <c r="UFZ66" s="394"/>
      <c r="UGA66" s="394"/>
      <c r="UGB66" s="394"/>
      <c r="UGC66" s="394"/>
      <c r="UGD66" s="394"/>
      <c r="UGE66" s="394"/>
      <c r="UGF66" s="394"/>
      <c r="UGG66" s="394"/>
      <c r="UGH66" s="394"/>
      <c r="UGI66" s="394"/>
      <c r="UGJ66" s="394"/>
      <c r="UGK66" s="394"/>
      <c r="UGL66" s="394"/>
      <c r="UGM66" s="394"/>
      <c r="UGN66" s="394"/>
      <c r="UGO66" s="394"/>
      <c r="UGP66" s="394"/>
      <c r="UGQ66" s="394"/>
      <c r="UGR66" s="394"/>
      <c r="UGS66" s="394"/>
      <c r="UGT66" s="394"/>
      <c r="UGU66" s="394"/>
      <c r="UGV66" s="394"/>
      <c r="UGW66" s="394"/>
      <c r="UGX66" s="394"/>
      <c r="UGY66" s="394"/>
      <c r="UGZ66" s="394"/>
      <c r="UHA66" s="394"/>
      <c r="UHB66" s="394"/>
      <c r="UHC66" s="394"/>
      <c r="UHD66" s="394"/>
      <c r="UHE66" s="394"/>
      <c r="UHF66" s="394"/>
      <c r="UHG66" s="394"/>
      <c r="UHH66" s="394"/>
      <c r="UHI66" s="394"/>
      <c r="UHJ66" s="394"/>
      <c r="UHK66" s="394"/>
      <c r="UHL66" s="394"/>
      <c r="UHM66" s="394"/>
      <c r="UHN66" s="394"/>
      <c r="UHO66" s="394"/>
      <c r="UHP66" s="394"/>
      <c r="UHQ66" s="394"/>
      <c r="UHR66" s="394"/>
      <c r="UHS66" s="394"/>
      <c r="UHT66" s="394"/>
      <c r="UHU66" s="394"/>
      <c r="UHV66" s="394"/>
      <c r="UHW66" s="394"/>
      <c r="UHX66" s="394"/>
      <c r="UHY66" s="394"/>
      <c r="UHZ66" s="394"/>
      <c r="UIA66" s="394"/>
      <c r="UIB66" s="394"/>
      <c r="UIC66" s="394"/>
      <c r="UID66" s="394"/>
      <c r="UIE66" s="394"/>
      <c r="UIF66" s="394"/>
      <c r="UIG66" s="394"/>
      <c r="UIH66" s="394"/>
      <c r="UII66" s="394"/>
      <c r="UIJ66" s="394"/>
      <c r="UIK66" s="394"/>
      <c r="UIL66" s="394"/>
      <c r="UIM66" s="394"/>
      <c r="UIN66" s="394"/>
      <c r="UIO66" s="394"/>
      <c r="UIP66" s="394"/>
      <c r="UIQ66" s="394"/>
      <c r="UIR66" s="394"/>
      <c r="UIS66" s="394"/>
      <c r="UIT66" s="394"/>
      <c r="UIU66" s="394"/>
      <c r="UIV66" s="394"/>
      <c r="UIW66" s="394"/>
      <c r="UIX66" s="394"/>
      <c r="UIY66" s="394"/>
      <c r="UIZ66" s="394"/>
      <c r="UJA66" s="394"/>
      <c r="UJB66" s="394"/>
      <c r="UJC66" s="394"/>
      <c r="UJD66" s="394"/>
      <c r="UJE66" s="394"/>
      <c r="UJF66" s="394"/>
      <c r="UJG66" s="394"/>
      <c r="UJH66" s="394"/>
      <c r="UJI66" s="394"/>
      <c r="UJJ66" s="394"/>
      <c r="UJK66" s="394"/>
      <c r="UJL66" s="394"/>
      <c r="UJM66" s="394"/>
      <c r="UJN66" s="394"/>
      <c r="UJO66" s="394"/>
      <c r="UJP66" s="394"/>
      <c r="UJQ66" s="394"/>
      <c r="UJR66" s="394"/>
      <c r="UJS66" s="394"/>
      <c r="UJT66" s="394"/>
      <c r="UJU66" s="394"/>
      <c r="UJV66" s="394"/>
      <c r="UJW66" s="394"/>
      <c r="UJX66" s="394"/>
      <c r="UJY66" s="394"/>
      <c r="UJZ66" s="394"/>
      <c r="UKA66" s="394"/>
      <c r="UKB66" s="394"/>
      <c r="UKC66" s="394"/>
      <c r="UKD66" s="394"/>
      <c r="UKE66" s="394"/>
      <c r="UKF66" s="394"/>
      <c r="UKG66" s="394"/>
      <c r="UKH66" s="394"/>
      <c r="UKI66" s="394"/>
      <c r="UKJ66" s="394"/>
      <c r="UKK66" s="394"/>
      <c r="UKL66" s="394"/>
      <c r="UKM66" s="394"/>
      <c r="UKN66" s="394"/>
      <c r="UKO66" s="394"/>
      <c r="UKP66" s="394"/>
      <c r="UKQ66" s="394"/>
      <c r="UKR66" s="394"/>
      <c r="UKS66" s="394"/>
      <c r="UKT66" s="394"/>
      <c r="UKU66" s="394"/>
      <c r="UKV66" s="394"/>
      <c r="UKW66" s="394"/>
      <c r="UKX66" s="394"/>
      <c r="UKY66" s="394"/>
      <c r="UKZ66" s="394"/>
      <c r="ULA66" s="394"/>
      <c r="ULB66" s="394"/>
      <c r="ULC66" s="394"/>
      <c r="ULD66" s="394"/>
      <c r="ULE66" s="394"/>
      <c r="ULF66" s="394"/>
      <c r="ULG66" s="394"/>
      <c r="ULH66" s="394"/>
      <c r="ULI66" s="394"/>
      <c r="ULJ66" s="394"/>
      <c r="ULK66" s="394"/>
      <c r="ULL66" s="394"/>
      <c r="ULM66" s="394"/>
      <c r="ULN66" s="394"/>
      <c r="ULO66" s="394"/>
      <c r="ULP66" s="394"/>
      <c r="ULQ66" s="394"/>
      <c r="ULR66" s="394"/>
      <c r="ULS66" s="394"/>
      <c r="ULT66" s="394"/>
      <c r="ULU66" s="394"/>
      <c r="ULV66" s="394"/>
      <c r="ULW66" s="394"/>
      <c r="ULX66" s="394"/>
      <c r="ULY66" s="394"/>
      <c r="ULZ66" s="394"/>
      <c r="UMA66" s="394"/>
      <c r="UMB66" s="394"/>
      <c r="UMC66" s="394"/>
      <c r="UMD66" s="394"/>
      <c r="UME66" s="394"/>
      <c r="UMF66" s="394"/>
      <c r="UMG66" s="394"/>
      <c r="UMH66" s="394"/>
      <c r="UMI66" s="394"/>
      <c r="UMJ66" s="394"/>
      <c r="UMK66" s="394"/>
      <c r="UML66" s="394"/>
      <c r="UMM66" s="394"/>
      <c r="UMN66" s="394"/>
      <c r="UMO66" s="394"/>
      <c r="UMP66" s="394"/>
      <c r="UMQ66" s="394"/>
      <c r="UMR66" s="394"/>
      <c r="UMS66" s="394"/>
      <c r="UMT66" s="394"/>
      <c r="UMU66" s="394"/>
      <c r="UMV66" s="394"/>
      <c r="UMW66" s="394"/>
      <c r="UMX66" s="394"/>
      <c r="UMY66" s="394"/>
      <c r="UMZ66" s="394"/>
      <c r="UNA66" s="394"/>
      <c r="UNB66" s="394"/>
      <c r="UNC66" s="394"/>
      <c r="UND66" s="394"/>
      <c r="UNE66" s="394"/>
      <c r="UNF66" s="394"/>
      <c r="UNG66" s="394"/>
      <c r="UNH66" s="394"/>
      <c r="UNI66" s="394"/>
      <c r="UNJ66" s="394"/>
      <c r="UNK66" s="394"/>
      <c r="UNL66" s="394"/>
      <c r="UNM66" s="394"/>
      <c r="UNN66" s="394"/>
      <c r="UNO66" s="394"/>
      <c r="UNP66" s="394"/>
      <c r="UNQ66" s="394"/>
      <c r="UNR66" s="394"/>
      <c r="UNS66" s="394"/>
      <c r="UNT66" s="394"/>
      <c r="UNU66" s="394"/>
      <c r="UNV66" s="394"/>
      <c r="UNW66" s="394"/>
      <c r="UNX66" s="394"/>
      <c r="UNY66" s="394"/>
      <c r="UNZ66" s="394"/>
      <c r="UOA66" s="394"/>
      <c r="UOB66" s="394"/>
      <c r="UOC66" s="394"/>
      <c r="UOD66" s="394"/>
      <c r="UOE66" s="394"/>
      <c r="UOF66" s="394"/>
      <c r="UOG66" s="394"/>
      <c r="UOH66" s="394"/>
      <c r="UOI66" s="394"/>
      <c r="UOJ66" s="394"/>
      <c r="UOK66" s="394"/>
      <c r="UOL66" s="394"/>
      <c r="UOM66" s="394"/>
      <c r="UON66" s="394"/>
      <c r="UOO66" s="394"/>
      <c r="UOP66" s="394"/>
      <c r="UOQ66" s="394"/>
      <c r="UOR66" s="394"/>
      <c r="UOS66" s="394"/>
      <c r="UOT66" s="394"/>
      <c r="UOU66" s="394"/>
      <c r="UOV66" s="394"/>
      <c r="UOW66" s="394"/>
      <c r="UOX66" s="394"/>
      <c r="UOY66" s="394"/>
      <c r="UOZ66" s="394"/>
      <c r="UPA66" s="394"/>
      <c r="UPB66" s="394"/>
      <c r="UPC66" s="394"/>
      <c r="UPD66" s="394"/>
      <c r="UPE66" s="394"/>
      <c r="UPF66" s="394"/>
      <c r="UPG66" s="394"/>
      <c r="UPH66" s="394"/>
      <c r="UPI66" s="394"/>
      <c r="UPJ66" s="394"/>
      <c r="UPK66" s="394"/>
      <c r="UPL66" s="394"/>
      <c r="UPM66" s="394"/>
      <c r="UPN66" s="394"/>
      <c r="UPO66" s="394"/>
      <c r="UPP66" s="394"/>
      <c r="UPQ66" s="394"/>
      <c r="UPR66" s="394"/>
      <c r="UPS66" s="394"/>
      <c r="UPT66" s="394"/>
      <c r="UPU66" s="394"/>
      <c r="UPV66" s="394"/>
      <c r="UPW66" s="394"/>
      <c r="UPX66" s="394"/>
      <c r="UPY66" s="394"/>
      <c r="UPZ66" s="394"/>
      <c r="UQA66" s="394"/>
      <c r="UQB66" s="394"/>
      <c r="UQC66" s="394"/>
      <c r="UQD66" s="394"/>
      <c r="UQE66" s="394"/>
      <c r="UQF66" s="394"/>
      <c r="UQG66" s="394"/>
      <c r="UQH66" s="394"/>
      <c r="UQI66" s="394"/>
      <c r="UQJ66" s="394"/>
      <c r="UQK66" s="394"/>
      <c r="UQL66" s="394"/>
      <c r="UQM66" s="394"/>
      <c r="UQN66" s="394"/>
      <c r="UQO66" s="394"/>
      <c r="UQP66" s="394"/>
      <c r="UQQ66" s="394"/>
      <c r="UQR66" s="394"/>
      <c r="UQS66" s="394"/>
      <c r="UQT66" s="394"/>
      <c r="UQU66" s="394"/>
      <c r="UQV66" s="394"/>
      <c r="UQW66" s="394"/>
      <c r="UQX66" s="394"/>
      <c r="UQY66" s="394"/>
      <c r="UQZ66" s="394"/>
      <c r="URA66" s="394"/>
      <c r="URB66" s="394"/>
      <c r="URC66" s="394"/>
      <c r="URD66" s="394"/>
      <c r="URE66" s="394"/>
      <c r="URF66" s="394"/>
      <c r="URG66" s="394"/>
      <c r="URH66" s="394"/>
      <c r="URI66" s="394"/>
      <c r="URJ66" s="394"/>
      <c r="URK66" s="394"/>
      <c r="URL66" s="394"/>
      <c r="URM66" s="394"/>
      <c r="URN66" s="394"/>
      <c r="URO66" s="394"/>
      <c r="URP66" s="394"/>
      <c r="URQ66" s="394"/>
      <c r="URR66" s="394"/>
      <c r="URS66" s="394"/>
      <c r="URT66" s="394"/>
      <c r="URU66" s="394"/>
      <c r="URV66" s="394"/>
      <c r="URW66" s="394"/>
      <c r="URX66" s="394"/>
      <c r="URY66" s="394"/>
      <c r="URZ66" s="394"/>
      <c r="USA66" s="394"/>
      <c r="USB66" s="394"/>
      <c r="USC66" s="394"/>
      <c r="USD66" s="394"/>
      <c r="USE66" s="394"/>
      <c r="USF66" s="394"/>
      <c r="USG66" s="394"/>
      <c r="USH66" s="394"/>
      <c r="USI66" s="394"/>
      <c r="USJ66" s="394"/>
      <c r="USK66" s="394"/>
      <c r="USL66" s="394"/>
      <c r="USM66" s="394"/>
      <c r="USN66" s="394"/>
      <c r="USO66" s="394"/>
      <c r="USP66" s="394"/>
      <c r="USQ66" s="394"/>
      <c r="USR66" s="394"/>
      <c r="USS66" s="394"/>
      <c r="UST66" s="394"/>
      <c r="USU66" s="394"/>
      <c r="USV66" s="394"/>
      <c r="USW66" s="394"/>
      <c r="USX66" s="394"/>
      <c r="USY66" s="394"/>
      <c r="USZ66" s="394"/>
      <c r="UTA66" s="394"/>
      <c r="UTB66" s="394"/>
      <c r="UTC66" s="394"/>
      <c r="UTD66" s="394"/>
      <c r="UTE66" s="394"/>
      <c r="UTF66" s="394"/>
      <c r="UTG66" s="394"/>
      <c r="UTH66" s="394"/>
      <c r="UTI66" s="394"/>
      <c r="UTJ66" s="394"/>
      <c r="UTK66" s="394"/>
      <c r="UTL66" s="394"/>
      <c r="UTM66" s="394"/>
      <c r="UTN66" s="394"/>
      <c r="UTO66" s="394"/>
      <c r="UTP66" s="394"/>
      <c r="UTQ66" s="394"/>
      <c r="UTR66" s="394"/>
      <c r="UTS66" s="394"/>
      <c r="UTT66" s="394"/>
      <c r="UTU66" s="394"/>
      <c r="UTV66" s="394"/>
      <c r="UTW66" s="394"/>
      <c r="UTX66" s="394"/>
      <c r="UTY66" s="394"/>
      <c r="UTZ66" s="394"/>
      <c r="UUA66" s="394"/>
      <c r="UUB66" s="394"/>
      <c r="UUC66" s="394"/>
      <c r="UUD66" s="394"/>
      <c r="UUE66" s="394"/>
      <c r="UUF66" s="394"/>
      <c r="UUG66" s="394"/>
      <c r="UUH66" s="394"/>
      <c r="UUI66" s="394"/>
      <c r="UUJ66" s="394"/>
      <c r="UUK66" s="394"/>
      <c r="UUL66" s="394"/>
      <c r="UUM66" s="394"/>
      <c r="UUN66" s="394"/>
      <c r="UUO66" s="394"/>
      <c r="UUP66" s="394"/>
      <c r="UUQ66" s="394"/>
      <c r="UUR66" s="394"/>
      <c r="UUS66" s="394"/>
      <c r="UUT66" s="394"/>
      <c r="UUU66" s="394"/>
      <c r="UUV66" s="394"/>
      <c r="UUW66" s="394"/>
      <c r="UUX66" s="394"/>
      <c r="UUY66" s="394"/>
      <c r="UUZ66" s="394"/>
      <c r="UVA66" s="394"/>
      <c r="UVB66" s="394"/>
      <c r="UVC66" s="394"/>
      <c r="UVD66" s="394"/>
      <c r="UVE66" s="394"/>
      <c r="UVF66" s="394"/>
      <c r="UVG66" s="394"/>
      <c r="UVH66" s="394"/>
      <c r="UVI66" s="394"/>
      <c r="UVJ66" s="394"/>
      <c r="UVK66" s="394"/>
      <c r="UVL66" s="394"/>
      <c r="UVM66" s="394"/>
      <c r="UVN66" s="394"/>
      <c r="UVO66" s="394"/>
      <c r="UVP66" s="394"/>
      <c r="UVQ66" s="394"/>
      <c r="UVR66" s="394"/>
      <c r="UVS66" s="394"/>
      <c r="UVT66" s="394"/>
      <c r="UVU66" s="394"/>
      <c r="UVV66" s="394"/>
      <c r="UVW66" s="394"/>
      <c r="UVX66" s="394"/>
      <c r="UVY66" s="394"/>
      <c r="UVZ66" s="394"/>
      <c r="UWA66" s="394"/>
      <c r="UWB66" s="394"/>
      <c r="UWC66" s="394"/>
      <c r="UWD66" s="394"/>
      <c r="UWE66" s="394"/>
      <c r="UWF66" s="394"/>
      <c r="UWG66" s="394"/>
      <c r="UWH66" s="394"/>
      <c r="UWI66" s="394"/>
      <c r="UWJ66" s="394"/>
      <c r="UWK66" s="394"/>
      <c r="UWL66" s="394"/>
      <c r="UWM66" s="394"/>
      <c r="UWN66" s="394"/>
      <c r="UWO66" s="394"/>
      <c r="UWP66" s="394"/>
      <c r="UWQ66" s="394"/>
      <c r="UWR66" s="394"/>
      <c r="UWS66" s="394"/>
      <c r="UWT66" s="394"/>
      <c r="UWU66" s="394"/>
      <c r="UWV66" s="394"/>
      <c r="UWW66" s="394"/>
      <c r="UWX66" s="394"/>
      <c r="UWY66" s="394"/>
      <c r="UWZ66" s="394"/>
      <c r="UXA66" s="394"/>
      <c r="UXB66" s="394"/>
      <c r="UXC66" s="394"/>
      <c r="UXD66" s="394"/>
      <c r="UXE66" s="394"/>
      <c r="UXF66" s="394"/>
      <c r="UXG66" s="394"/>
      <c r="UXH66" s="394"/>
      <c r="UXI66" s="394"/>
      <c r="UXJ66" s="394"/>
      <c r="UXK66" s="394"/>
      <c r="UXL66" s="394"/>
      <c r="UXM66" s="394"/>
      <c r="UXN66" s="394"/>
      <c r="UXO66" s="394"/>
      <c r="UXP66" s="394"/>
      <c r="UXQ66" s="394"/>
      <c r="UXR66" s="394"/>
      <c r="UXS66" s="394"/>
      <c r="UXT66" s="394"/>
      <c r="UXU66" s="394"/>
      <c r="UXV66" s="394"/>
      <c r="UXW66" s="394"/>
      <c r="UXX66" s="394"/>
      <c r="UXY66" s="394"/>
      <c r="UXZ66" s="394"/>
      <c r="UYA66" s="394"/>
      <c r="UYB66" s="394"/>
      <c r="UYC66" s="394"/>
      <c r="UYD66" s="394"/>
      <c r="UYE66" s="394"/>
      <c r="UYF66" s="394"/>
      <c r="UYG66" s="394"/>
      <c r="UYH66" s="394"/>
      <c r="UYI66" s="394"/>
      <c r="UYJ66" s="394"/>
      <c r="UYK66" s="394"/>
      <c r="UYL66" s="394"/>
      <c r="UYM66" s="394"/>
      <c r="UYN66" s="394"/>
      <c r="UYO66" s="394"/>
      <c r="UYP66" s="394"/>
      <c r="UYQ66" s="394"/>
      <c r="UYR66" s="394"/>
      <c r="UYS66" s="394"/>
      <c r="UYT66" s="394"/>
      <c r="UYU66" s="394"/>
      <c r="UYV66" s="394"/>
      <c r="UYW66" s="394"/>
      <c r="UYX66" s="394"/>
      <c r="UYY66" s="394"/>
      <c r="UYZ66" s="394"/>
      <c r="UZA66" s="394"/>
      <c r="UZB66" s="394"/>
      <c r="UZC66" s="394"/>
      <c r="UZD66" s="394"/>
      <c r="UZE66" s="394"/>
      <c r="UZF66" s="394"/>
      <c r="UZG66" s="394"/>
      <c r="UZH66" s="394"/>
      <c r="UZI66" s="394"/>
      <c r="UZJ66" s="394"/>
      <c r="UZK66" s="394"/>
      <c r="UZL66" s="394"/>
      <c r="UZM66" s="394"/>
      <c r="UZN66" s="394"/>
      <c r="UZO66" s="394"/>
      <c r="UZP66" s="394"/>
      <c r="UZQ66" s="394"/>
      <c r="UZR66" s="394"/>
      <c r="UZS66" s="394"/>
      <c r="UZT66" s="394"/>
      <c r="UZU66" s="394"/>
      <c r="UZV66" s="394"/>
      <c r="UZW66" s="394"/>
      <c r="UZX66" s="394"/>
      <c r="UZY66" s="394"/>
      <c r="UZZ66" s="394"/>
      <c r="VAA66" s="394"/>
      <c r="VAB66" s="394"/>
      <c r="VAC66" s="394"/>
      <c r="VAD66" s="394"/>
      <c r="VAE66" s="394"/>
      <c r="VAF66" s="394"/>
      <c r="VAG66" s="394"/>
      <c r="VAH66" s="394"/>
      <c r="VAI66" s="394"/>
      <c r="VAJ66" s="394"/>
      <c r="VAK66" s="394"/>
      <c r="VAL66" s="394"/>
      <c r="VAM66" s="394"/>
      <c r="VAN66" s="394"/>
      <c r="VAO66" s="394"/>
      <c r="VAP66" s="394"/>
      <c r="VAQ66" s="394"/>
      <c r="VAR66" s="394"/>
      <c r="VAS66" s="394"/>
      <c r="VAT66" s="394"/>
      <c r="VAU66" s="394"/>
      <c r="VAV66" s="394"/>
      <c r="VAW66" s="394"/>
      <c r="VAX66" s="394"/>
      <c r="VAY66" s="394"/>
      <c r="VAZ66" s="394"/>
      <c r="VBA66" s="394"/>
      <c r="VBB66" s="394"/>
      <c r="VBC66" s="394"/>
      <c r="VBD66" s="394"/>
      <c r="VBE66" s="394"/>
      <c r="VBF66" s="394"/>
      <c r="VBG66" s="394"/>
      <c r="VBH66" s="394"/>
      <c r="VBI66" s="394"/>
      <c r="VBJ66" s="394"/>
      <c r="VBK66" s="394"/>
      <c r="VBL66" s="394"/>
      <c r="VBM66" s="394"/>
      <c r="VBN66" s="394"/>
      <c r="VBO66" s="394"/>
      <c r="VBP66" s="394"/>
      <c r="VBQ66" s="394"/>
      <c r="VBR66" s="394"/>
      <c r="VBS66" s="394"/>
      <c r="VBT66" s="394"/>
      <c r="VBU66" s="394"/>
      <c r="VBV66" s="394"/>
      <c r="VBW66" s="394"/>
      <c r="VBX66" s="394"/>
      <c r="VBY66" s="394"/>
      <c r="VBZ66" s="394"/>
      <c r="VCA66" s="394"/>
      <c r="VCB66" s="394"/>
      <c r="VCC66" s="394"/>
      <c r="VCD66" s="394"/>
      <c r="VCE66" s="394"/>
      <c r="VCF66" s="394"/>
      <c r="VCG66" s="394"/>
      <c r="VCH66" s="394"/>
      <c r="VCI66" s="394"/>
      <c r="VCJ66" s="394"/>
      <c r="VCK66" s="394"/>
      <c r="VCL66" s="394"/>
      <c r="VCM66" s="394"/>
      <c r="VCN66" s="394"/>
      <c r="VCO66" s="394"/>
      <c r="VCP66" s="394"/>
      <c r="VCQ66" s="394"/>
      <c r="VCR66" s="394"/>
      <c r="VCS66" s="394"/>
      <c r="VCT66" s="394"/>
      <c r="VCU66" s="394"/>
      <c r="VCV66" s="394"/>
      <c r="VCW66" s="394"/>
      <c r="VCX66" s="394"/>
      <c r="VCY66" s="394"/>
      <c r="VCZ66" s="394"/>
      <c r="VDA66" s="394"/>
      <c r="VDB66" s="394"/>
      <c r="VDC66" s="394"/>
      <c r="VDD66" s="394"/>
      <c r="VDE66" s="394"/>
      <c r="VDF66" s="394"/>
      <c r="VDG66" s="394"/>
      <c r="VDH66" s="394"/>
      <c r="VDI66" s="394"/>
      <c r="VDJ66" s="394"/>
      <c r="VDK66" s="394"/>
      <c r="VDL66" s="394"/>
      <c r="VDM66" s="394"/>
      <c r="VDN66" s="394"/>
      <c r="VDO66" s="394"/>
      <c r="VDP66" s="394"/>
      <c r="VDQ66" s="394"/>
      <c r="VDR66" s="394"/>
      <c r="VDS66" s="394"/>
      <c r="VDT66" s="394"/>
      <c r="VDU66" s="394"/>
      <c r="VDV66" s="394"/>
      <c r="VDW66" s="394"/>
      <c r="VDX66" s="394"/>
      <c r="VDY66" s="394"/>
      <c r="VDZ66" s="394"/>
      <c r="VEA66" s="394"/>
      <c r="VEB66" s="394"/>
      <c r="VEC66" s="394"/>
      <c r="VED66" s="394"/>
      <c r="VEE66" s="394"/>
      <c r="VEF66" s="394"/>
      <c r="VEG66" s="394"/>
      <c r="VEH66" s="394"/>
      <c r="VEI66" s="394"/>
      <c r="VEJ66" s="394"/>
      <c r="VEK66" s="394"/>
      <c r="VEL66" s="394"/>
      <c r="VEM66" s="394"/>
      <c r="VEN66" s="394"/>
      <c r="VEO66" s="394"/>
      <c r="VEP66" s="394"/>
      <c r="VEQ66" s="394"/>
      <c r="VER66" s="394"/>
      <c r="VES66" s="394"/>
      <c r="VET66" s="394"/>
      <c r="VEU66" s="394"/>
      <c r="VEV66" s="394"/>
      <c r="VEW66" s="394"/>
      <c r="VEX66" s="394"/>
      <c r="VEY66" s="394"/>
      <c r="VEZ66" s="394"/>
      <c r="VFA66" s="394"/>
      <c r="VFB66" s="394"/>
      <c r="VFC66" s="394"/>
      <c r="VFD66" s="394"/>
      <c r="VFE66" s="394"/>
      <c r="VFF66" s="394"/>
      <c r="VFG66" s="394"/>
      <c r="VFH66" s="394"/>
      <c r="VFI66" s="394"/>
      <c r="VFJ66" s="394"/>
      <c r="VFK66" s="394"/>
      <c r="VFL66" s="394"/>
      <c r="VFM66" s="394"/>
      <c r="VFN66" s="394"/>
      <c r="VFO66" s="394"/>
      <c r="VFP66" s="394"/>
      <c r="VFQ66" s="394"/>
      <c r="VFR66" s="394"/>
      <c r="VFS66" s="394"/>
      <c r="VFT66" s="394"/>
      <c r="VFU66" s="394"/>
      <c r="VFV66" s="394"/>
      <c r="VFW66" s="394"/>
      <c r="VFX66" s="394"/>
      <c r="VFY66" s="394"/>
      <c r="VFZ66" s="394"/>
      <c r="VGA66" s="394"/>
      <c r="VGB66" s="394"/>
      <c r="VGC66" s="394"/>
      <c r="VGD66" s="394"/>
      <c r="VGE66" s="394"/>
      <c r="VGF66" s="394"/>
      <c r="VGG66" s="394"/>
      <c r="VGH66" s="394"/>
      <c r="VGI66" s="394"/>
      <c r="VGJ66" s="394"/>
      <c r="VGK66" s="394"/>
      <c r="VGL66" s="394"/>
      <c r="VGM66" s="394"/>
      <c r="VGN66" s="394"/>
      <c r="VGO66" s="394"/>
      <c r="VGP66" s="394"/>
      <c r="VGQ66" s="394"/>
      <c r="VGR66" s="394"/>
      <c r="VGS66" s="394"/>
      <c r="VGT66" s="394"/>
      <c r="VGU66" s="394"/>
      <c r="VGV66" s="394"/>
      <c r="VGW66" s="394"/>
      <c r="VGX66" s="394"/>
      <c r="VGY66" s="394"/>
      <c r="VGZ66" s="394"/>
      <c r="VHA66" s="394"/>
      <c r="VHB66" s="394"/>
      <c r="VHC66" s="394"/>
      <c r="VHD66" s="394"/>
      <c r="VHE66" s="394"/>
      <c r="VHF66" s="394"/>
      <c r="VHG66" s="394"/>
      <c r="VHH66" s="394"/>
      <c r="VHI66" s="394"/>
      <c r="VHJ66" s="394"/>
      <c r="VHK66" s="394"/>
      <c r="VHL66" s="394"/>
      <c r="VHM66" s="394"/>
      <c r="VHN66" s="394"/>
      <c r="VHO66" s="394"/>
      <c r="VHP66" s="394"/>
      <c r="VHQ66" s="394"/>
      <c r="VHR66" s="394"/>
      <c r="VHS66" s="394"/>
      <c r="VHT66" s="394"/>
      <c r="VHU66" s="394"/>
      <c r="VHV66" s="394"/>
      <c r="VHW66" s="394"/>
      <c r="VHX66" s="394"/>
      <c r="VHY66" s="394"/>
      <c r="VHZ66" s="394"/>
      <c r="VIA66" s="394"/>
      <c r="VIB66" s="394"/>
      <c r="VIC66" s="394"/>
      <c r="VID66" s="394"/>
      <c r="VIE66" s="394"/>
      <c r="VIF66" s="394"/>
      <c r="VIG66" s="394"/>
      <c r="VIH66" s="394"/>
      <c r="VII66" s="394"/>
      <c r="VIJ66" s="394"/>
      <c r="VIK66" s="394"/>
      <c r="VIL66" s="394"/>
      <c r="VIM66" s="394"/>
      <c r="VIN66" s="394"/>
      <c r="VIO66" s="394"/>
      <c r="VIP66" s="394"/>
      <c r="VIQ66" s="394"/>
      <c r="VIR66" s="394"/>
      <c r="VIS66" s="394"/>
      <c r="VIT66" s="394"/>
      <c r="VIU66" s="394"/>
      <c r="VIV66" s="394"/>
      <c r="VIW66" s="394"/>
      <c r="VIX66" s="394"/>
      <c r="VIY66" s="394"/>
      <c r="VIZ66" s="394"/>
      <c r="VJA66" s="394"/>
      <c r="VJB66" s="394"/>
      <c r="VJC66" s="394"/>
      <c r="VJD66" s="394"/>
      <c r="VJE66" s="394"/>
      <c r="VJF66" s="394"/>
      <c r="VJG66" s="394"/>
      <c r="VJH66" s="394"/>
      <c r="VJI66" s="394"/>
      <c r="VJJ66" s="394"/>
      <c r="VJK66" s="394"/>
      <c r="VJL66" s="394"/>
      <c r="VJM66" s="394"/>
      <c r="VJN66" s="394"/>
      <c r="VJO66" s="394"/>
      <c r="VJP66" s="394"/>
      <c r="VJQ66" s="394"/>
      <c r="VJR66" s="394"/>
      <c r="VJS66" s="394"/>
      <c r="VJT66" s="394"/>
      <c r="VJU66" s="394"/>
      <c r="VJV66" s="394"/>
      <c r="VJW66" s="394"/>
      <c r="VJX66" s="394"/>
      <c r="VJY66" s="394"/>
      <c r="VJZ66" s="394"/>
      <c r="VKA66" s="394"/>
      <c r="VKB66" s="394"/>
      <c r="VKC66" s="394"/>
      <c r="VKD66" s="394"/>
      <c r="VKE66" s="394"/>
      <c r="VKF66" s="394"/>
      <c r="VKG66" s="394"/>
      <c r="VKH66" s="394"/>
      <c r="VKI66" s="394"/>
      <c r="VKJ66" s="394"/>
      <c r="VKK66" s="394"/>
      <c r="VKL66" s="394"/>
      <c r="VKM66" s="394"/>
      <c r="VKN66" s="394"/>
      <c r="VKO66" s="394"/>
      <c r="VKP66" s="394"/>
      <c r="VKQ66" s="394"/>
      <c r="VKR66" s="394"/>
      <c r="VKS66" s="394"/>
      <c r="VKT66" s="394"/>
      <c r="VKU66" s="394"/>
      <c r="VKV66" s="394"/>
      <c r="VKW66" s="394"/>
      <c r="VKX66" s="394"/>
      <c r="VKY66" s="394"/>
      <c r="VKZ66" s="394"/>
      <c r="VLA66" s="394"/>
      <c r="VLB66" s="394"/>
      <c r="VLC66" s="394"/>
      <c r="VLD66" s="394"/>
      <c r="VLE66" s="394"/>
      <c r="VLF66" s="394"/>
      <c r="VLG66" s="394"/>
      <c r="VLH66" s="394"/>
      <c r="VLI66" s="394"/>
      <c r="VLJ66" s="394"/>
      <c r="VLK66" s="394"/>
      <c r="VLL66" s="394"/>
      <c r="VLM66" s="394"/>
      <c r="VLN66" s="394"/>
      <c r="VLO66" s="394"/>
      <c r="VLP66" s="394"/>
      <c r="VLQ66" s="394"/>
      <c r="VLR66" s="394"/>
      <c r="VLS66" s="394"/>
      <c r="VLT66" s="394"/>
      <c r="VLU66" s="394"/>
      <c r="VLV66" s="394"/>
      <c r="VLW66" s="394"/>
      <c r="VLX66" s="394"/>
      <c r="VLY66" s="394"/>
      <c r="VLZ66" s="394"/>
      <c r="VMA66" s="394"/>
      <c r="VMB66" s="394"/>
      <c r="VMC66" s="394"/>
      <c r="VMD66" s="394"/>
      <c r="VME66" s="394"/>
      <c r="VMF66" s="394"/>
      <c r="VMG66" s="394"/>
      <c r="VMH66" s="394"/>
      <c r="VMI66" s="394"/>
      <c r="VMJ66" s="394"/>
      <c r="VMK66" s="394"/>
      <c r="VML66" s="394"/>
      <c r="VMM66" s="394"/>
      <c r="VMN66" s="394"/>
      <c r="VMO66" s="394"/>
      <c r="VMP66" s="394"/>
      <c r="VMQ66" s="394"/>
      <c r="VMR66" s="394"/>
      <c r="VMS66" s="394"/>
      <c r="VMT66" s="394"/>
      <c r="VMU66" s="394"/>
      <c r="VMV66" s="394"/>
      <c r="VMW66" s="394"/>
      <c r="VMX66" s="394"/>
      <c r="VMY66" s="394"/>
      <c r="VMZ66" s="394"/>
      <c r="VNA66" s="394"/>
      <c r="VNB66" s="394"/>
      <c r="VNC66" s="394"/>
      <c r="VND66" s="394"/>
      <c r="VNE66" s="394"/>
      <c r="VNF66" s="394"/>
      <c r="VNG66" s="394"/>
      <c r="VNH66" s="394"/>
      <c r="VNI66" s="394"/>
      <c r="VNJ66" s="394"/>
      <c r="VNK66" s="394"/>
      <c r="VNL66" s="394"/>
      <c r="VNM66" s="394"/>
      <c r="VNN66" s="394"/>
      <c r="VNO66" s="394"/>
      <c r="VNP66" s="394"/>
      <c r="VNQ66" s="394"/>
      <c r="VNR66" s="394"/>
      <c r="VNS66" s="394"/>
      <c r="VNT66" s="394"/>
      <c r="VNU66" s="394"/>
      <c r="VNV66" s="394"/>
      <c r="VNW66" s="394"/>
      <c r="VNX66" s="394"/>
      <c r="VNY66" s="394"/>
      <c r="VNZ66" s="394"/>
      <c r="VOA66" s="394"/>
      <c r="VOB66" s="394"/>
      <c r="VOC66" s="394"/>
      <c r="VOD66" s="394"/>
      <c r="VOE66" s="394"/>
      <c r="VOF66" s="394"/>
      <c r="VOG66" s="394"/>
      <c r="VOH66" s="394"/>
      <c r="VOI66" s="394"/>
      <c r="VOJ66" s="394"/>
      <c r="VOK66" s="394"/>
      <c r="VOL66" s="394"/>
      <c r="VOM66" s="394"/>
      <c r="VON66" s="394"/>
      <c r="VOO66" s="394"/>
      <c r="VOP66" s="394"/>
      <c r="VOQ66" s="394"/>
      <c r="VOR66" s="394"/>
      <c r="VOS66" s="394"/>
      <c r="VOT66" s="394"/>
      <c r="VOU66" s="394"/>
      <c r="VOV66" s="394"/>
      <c r="VOW66" s="394"/>
      <c r="VOX66" s="394"/>
      <c r="VOY66" s="394"/>
      <c r="VOZ66" s="394"/>
      <c r="VPA66" s="394"/>
      <c r="VPB66" s="394"/>
      <c r="VPC66" s="394"/>
      <c r="VPD66" s="394"/>
      <c r="VPE66" s="394"/>
      <c r="VPF66" s="394"/>
      <c r="VPG66" s="394"/>
      <c r="VPH66" s="394"/>
      <c r="VPI66" s="394"/>
      <c r="VPJ66" s="394"/>
      <c r="VPK66" s="394"/>
      <c r="VPL66" s="394"/>
      <c r="VPM66" s="394"/>
      <c r="VPN66" s="394"/>
      <c r="VPO66" s="394"/>
      <c r="VPP66" s="394"/>
      <c r="VPQ66" s="394"/>
      <c r="VPR66" s="394"/>
      <c r="VPS66" s="394"/>
      <c r="VPT66" s="394"/>
      <c r="VPU66" s="394"/>
      <c r="VPV66" s="394"/>
      <c r="VPW66" s="394"/>
      <c r="VPX66" s="394"/>
      <c r="VPY66" s="394"/>
      <c r="VPZ66" s="394"/>
      <c r="VQA66" s="394"/>
      <c r="VQB66" s="394"/>
      <c r="VQC66" s="394"/>
      <c r="VQD66" s="394"/>
      <c r="VQE66" s="394"/>
      <c r="VQF66" s="394"/>
      <c r="VQG66" s="394"/>
      <c r="VQH66" s="394"/>
      <c r="VQI66" s="394"/>
      <c r="VQJ66" s="394"/>
      <c r="VQK66" s="394"/>
      <c r="VQL66" s="394"/>
      <c r="VQM66" s="394"/>
      <c r="VQN66" s="394"/>
      <c r="VQO66" s="394"/>
      <c r="VQP66" s="394"/>
      <c r="VQQ66" s="394"/>
      <c r="VQR66" s="394"/>
      <c r="VQS66" s="394"/>
      <c r="VQT66" s="394"/>
      <c r="VQU66" s="394"/>
      <c r="VQV66" s="394"/>
      <c r="VQW66" s="394"/>
      <c r="VQX66" s="394"/>
      <c r="VQY66" s="394"/>
      <c r="VQZ66" s="394"/>
      <c r="VRA66" s="394"/>
      <c r="VRB66" s="394"/>
      <c r="VRC66" s="394"/>
      <c r="VRD66" s="394"/>
      <c r="VRE66" s="394"/>
      <c r="VRF66" s="394"/>
      <c r="VRG66" s="394"/>
      <c r="VRH66" s="394"/>
      <c r="VRI66" s="394"/>
      <c r="VRJ66" s="394"/>
      <c r="VRK66" s="394"/>
      <c r="VRL66" s="394"/>
      <c r="VRM66" s="394"/>
      <c r="VRN66" s="394"/>
      <c r="VRO66" s="394"/>
      <c r="VRP66" s="394"/>
      <c r="VRQ66" s="394"/>
      <c r="VRR66" s="394"/>
      <c r="VRS66" s="394"/>
      <c r="VRT66" s="394"/>
      <c r="VRU66" s="394"/>
      <c r="VRV66" s="394"/>
      <c r="VRW66" s="394"/>
      <c r="VRX66" s="394"/>
      <c r="VRY66" s="394"/>
      <c r="VRZ66" s="394"/>
      <c r="VSA66" s="394"/>
      <c r="VSB66" s="394"/>
      <c r="VSC66" s="394"/>
      <c r="VSD66" s="394"/>
      <c r="VSE66" s="394"/>
      <c r="VSF66" s="394"/>
      <c r="VSG66" s="394"/>
      <c r="VSH66" s="394"/>
      <c r="VSI66" s="394"/>
      <c r="VSJ66" s="394"/>
      <c r="VSK66" s="394"/>
      <c r="VSL66" s="394"/>
      <c r="VSM66" s="394"/>
      <c r="VSN66" s="394"/>
      <c r="VSO66" s="394"/>
      <c r="VSP66" s="394"/>
      <c r="VSQ66" s="394"/>
      <c r="VSR66" s="394"/>
      <c r="VSS66" s="394"/>
      <c r="VST66" s="394"/>
      <c r="VSU66" s="394"/>
      <c r="VSV66" s="394"/>
      <c r="VSW66" s="394"/>
      <c r="VSX66" s="394"/>
      <c r="VSY66" s="394"/>
      <c r="VSZ66" s="394"/>
      <c r="VTA66" s="394"/>
      <c r="VTB66" s="394"/>
      <c r="VTC66" s="394"/>
      <c r="VTD66" s="394"/>
      <c r="VTE66" s="394"/>
      <c r="VTF66" s="394"/>
      <c r="VTG66" s="394"/>
      <c r="VTH66" s="394"/>
      <c r="VTI66" s="394"/>
      <c r="VTJ66" s="394"/>
      <c r="VTK66" s="394"/>
      <c r="VTL66" s="394"/>
      <c r="VTM66" s="394"/>
      <c r="VTN66" s="394"/>
      <c r="VTO66" s="394"/>
      <c r="VTP66" s="394"/>
      <c r="VTQ66" s="394"/>
      <c r="VTR66" s="394"/>
      <c r="VTS66" s="394"/>
      <c r="VTT66" s="394"/>
      <c r="VTU66" s="394"/>
      <c r="VTV66" s="394"/>
      <c r="VTW66" s="394"/>
      <c r="VTX66" s="394"/>
      <c r="VTY66" s="394"/>
      <c r="VTZ66" s="394"/>
      <c r="VUA66" s="394"/>
      <c r="VUB66" s="394"/>
      <c r="VUC66" s="394"/>
      <c r="VUD66" s="394"/>
      <c r="VUE66" s="394"/>
      <c r="VUF66" s="394"/>
      <c r="VUG66" s="394"/>
      <c r="VUH66" s="394"/>
      <c r="VUI66" s="394"/>
      <c r="VUJ66" s="394"/>
      <c r="VUK66" s="394"/>
      <c r="VUL66" s="394"/>
      <c r="VUM66" s="394"/>
      <c r="VUN66" s="394"/>
      <c r="VUO66" s="394"/>
      <c r="VUP66" s="394"/>
      <c r="VUQ66" s="394"/>
      <c r="VUR66" s="394"/>
      <c r="VUS66" s="394"/>
      <c r="VUT66" s="394"/>
      <c r="VUU66" s="394"/>
      <c r="VUV66" s="394"/>
      <c r="VUW66" s="394"/>
      <c r="VUX66" s="394"/>
      <c r="VUY66" s="394"/>
      <c r="VUZ66" s="394"/>
      <c r="VVA66" s="394"/>
      <c r="VVB66" s="394"/>
      <c r="VVC66" s="394"/>
      <c r="VVD66" s="394"/>
      <c r="VVE66" s="394"/>
      <c r="VVF66" s="394"/>
      <c r="VVG66" s="394"/>
      <c r="VVH66" s="394"/>
      <c r="VVI66" s="394"/>
      <c r="VVJ66" s="394"/>
      <c r="VVK66" s="394"/>
      <c r="VVL66" s="394"/>
      <c r="VVM66" s="394"/>
      <c r="VVN66" s="394"/>
      <c r="VVO66" s="394"/>
      <c r="VVP66" s="394"/>
      <c r="VVQ66" s="394"/>
      <c r="VVR66" s="394"/>
      <c r="VVS66" s="394"/>
      <c r="VVT66" s="394"/>
      <c r="VVU66" s="394"/>
      <c r="VVV66" s="394"/>
      <c r="VVW66" s="394"/>
      <c r="VVX66" s="394"/>
      <c r="VVY66" s="394"/>
      <c r="VVZ66" s="394"/>
      <c r="VWA66" s="394"/>
      <c r="VWB66" s="394"/>
      <c r="VWC66" s="394"/>
      <c r="VWD66" s="394"/>
      <c r="VWE66" s="394"/>
      <c r="VWF66" s="394"/>
      <c r="VWG66" s="394"/>
      <c r="VWH66" s="394"/>
      <c r="VWI66" s="394"/>
      <c r="VWJ66" s="394"/>
      <c r="VWK66" s="394"/>
      <c r="VWL66" s="394"/>
      <c r="VWM66" s="394"/>
      <c r="VWN66" s="394"/>
      <c r="VWO66" s="394"/>
      <c r="VWP66" s="394"/>
      <c r="VWQ66" s="394"/>
      <c r="VWR66" s="394"/>
      <c r="VWS66" s="394"/>
      <c r="VWT66" s="394"/>
      <c r="VWU66" s="394"/>
      <c r="VWV66" s="394"/>
      <c r="VWW66" s="394"/>
      <c r="VWX66" s="394"/>
      <c r="VWY66" s="394"/>
      <c r="VWZ66" s="394"/>
      <c r="VXA66" s="394"/>
      <c r="VXB66" s="394"/>
      <c r="VXC66" s="394"/>
      <c r="VXD66" s="394"/>
      <c r="VXE66" s="394"/>
      <c r="VXF66" s="394"/>
      <c r="VXG66" s="394"/>
      <c r="VXH66" s="394"/>
      <c r="VXI66" s="394"/>
      <c r="VXJ66" s="394"/>
      <c r="VXK66" s="394"/>
      <c r="VXL66" s="394"/>
      <c r="VXM66" s="394"/>
      <c r="VXN66" s="394"/>
      <c r="VXO66" s="394"/>
      <c r="VXP66" s="394"/>
      <c r="VXQ66" s="394"/>
      <c r="VXR66" s="394"/>
      <c r="VXS66" s="394"/>
      <c r="VXT66" s="394"/>
      <c r="VXU66" s="394"/>
      <c r="VXV66" s="394"/>
      <c r="VXW66" s="394"/>
      <c r="VXX66" s="394"/>
      <c r="VXY66" s="394"/>
      <c r="VXZ66" s="394"/>
      <c r="VYA66" s="394"/>
      <c r="VYB66" s="394"/>
      <c r="VYC66" s="394"/>
      <c r="VYD66" s="394"/>
      <c r="VYE66" s="394"/>
      <c r="VYF66" s="394"/>
      <c r="VYG66" s="394"/>
      <c r="VYH66" s="394"/>
      <c r="VYI66" s="394"/>
      <c r="VYJ66" s="394"/>
      <c r="VYK66" s="394"/>
      <c r="VYL66" s="394"/>
      <c r="VYM66" s="394"/>
      <c r="VYN66" s="394"/>
      <c r="VYO66" s="394"/>
      <c r="VYP66" s="394"/>
      <c r="VYQ66" s="394"/>
      <c r="VYR66" s="394"/>
      <c r="VYS66" s="394"/>
      <c r="VYT66" s="394"/>
      <c r="VYU66" s="394"/>
      <c r="VYV66" s="394"/>
      <c r="VYW66" s="394"/>
      <c r="VYX66" s="394"/>
      <c r="VYY66" s="394"/>
      <c r="VYZ66" s="394"/>
      <c r="VZA66" s="394"/>
      <c r="VZB66" s="394"/>
      <c r="VZC66" s="394"/>
      <c r="VZD66" s="394"/>
      <c r="VZE66" s="394"/>
      <c r="VZF66" s="394"/>
      <c r="VZG66" s="394"/>
      <c r="VZH66" s="394"/>
      <c r="VZI66" s="394"/>
      <c r="VZJ66" s="394"/>
      <c r="VZK66" s="394"/>
      <c r="VZL66" s="394"/>
      <c r="VZM66" s="394"/>
      <c r="VZN66" s="394"/>
      <c r="VZO66" s="394"/>
      <c r="VZP66" s="394"/>
      <c r="VZQ66" s="394"/>
      <c r="VZR66" s="394"/>
      <c r="VZS66" s="394"/>
      <c r="VZT66" s="394"/>
      <c r="VZU66" s="394"/>
      <c r="VZV66" s="394"/>
      <c r="VZW66" s="394"/>
      <c r="VZX66" s="394"/>
      <c r="VZY66" s="394"/>
      <c r="VZZ66" s="394"/>
      <c r="WAA66" s="394"/>
      <c r="WAB66" s="394"/>
      <c r="WAC66" s="394"/>
      <c r="WAD66" s="394"/>
      <c r="WAE66" s="394"/>
      <c r="WAF66" s="394"/>
      <c r="WAG66" s="394"/>
      <c r="WAH66" s="394"/>
      <c r="WAI66" s="394"/>
      <c r="WAJ66" s="394"/>
      <c r="WAK66" s="394"/>
      <c r="WAL66" s="394"/>
      <c r="WAM66" s="394"/>
      <c r="WAN66" s="394"/>
      <c r="WAO66" s="394"/>
      <c r="WAP66" s="394"/>
      <c r="WAQ66" s="394"/>
      <c r="WAR66" s="394"/>
      <c r="WAS66" s="394"/>
      <c r="WAT66" s="394"/>
      <c r="WAU66" s="394"/>
      <c r="WAV66" s="394"/>
      <c r="WAW66" s="394"/>
      <c r="WAX66" s="394"/>
      <c r="WAY66" s="394"/>
      <c r="WAZ66" s="394"/>
      <c r="WBA66" s="394"/>
      <c r="WBB66" s="394"/>
      <c r="WBC66" s="394"/>
      <c r="WBD66" s="394"/>
      <c r="WBE66" s="394"/>
      <c r="WBF66" s="394"/>
      <c r="WBG66" s="394"/>
      <c r="WBH66" s="394"/>
      <c r="WBI66" s="394"/>
      <c r="WBJ66" s="394"/>
      <c r="WBK66" s="394"/>
      <c r="WBL66" s="394"/>
      <c r="WBM66" s="394"/>
      <c r="WBN66" s="394"/>
      <c r="WBO66" s="394"/>
      <c r="WBP66" s="394"/>
      <c r="WBQ66" s="394"/>
      <c r="WBR66" s="394"/>
      <c r="WBS66" s="394"/>
      <c r="WBT66" s="394"/>
      <c r="WBU66" s="394"/>
      <c r="WBV66" s="394"/>
      <c r="WBW66" s="394"/>
      <c r="WBX66" s="394"/>
      <c r="WBY66" s="394"/>
      <c r="WBZ66" s="394"/>
      <c r="WCA66" s="394"/>
      <c r="WCB66" s="394"/>
      <c r="WCC66" s="394"/>
      <c r="WCD66" s="394"/>
      <c r="WCE66" s="394"/>
      <c r="WCF66" s="394"/>
      <c r="WCG66" s="394"/>
      <c r="WCH66" s="394"/>
      <c r="WCI66" s="394"/>
      <c r="WCJ66" s="394"/>
      <c r="WCK66" s="394"/>
      <c r="WCL66" s="394"/>
      <c r="WCM66" s="394"/>
      <c r="WCN66" s="394"/>
      <c r="WCO66" s="394"/>
      <c r="WCP66" s="394"/>
      <c r="WCQ66" s="394"/>
      <c r="WCR66" s="394"/>
      <c r="WCS66" s="394"/>
      <c r="WCT66" s="394"/>
      <c r="WCU66" s="394"/>
      <c r="WCV66" s="394"/>
      <c r="WCW66" s="394"/>
      <c r="WCX66" s="394"/>
      <c r="WCY66" s="394"/>
      <c r="WCZ66" s="394"/>
      <c r="WDA66" s="394"/>
      <c r="WDB66" s="394"/>
      <c r="WDC66" s="394"/>
      <c r="WDD66" s="394"/>
      <c r="WDE66" s="394"/>
      <c r="WDF66" s="394"/>
      <c r="WDG66" s="394"/>
      <c r="WDH66" s="394"/>
      <c r="WDI66" s="394"/>
      <c r="WDJ66" s="394"/>
      <c r="WDK66" s="394"/>
      <c r="WDL66" s="394"/>
      <c r="WDM66" s="394"/>
      <c r="WDN66" s="394"/>
      <c r="WDO66" s="394"/>
      <c r="WDP66" s="394"/>
      <c r="WDQ66" s="394"/>
      <c r="WDR66" s="394"/>
      <c r="WDS66" s="394"/>
      <c r="WDT66" s="394"/>
      <c r="WDU66" s="394"/>
      <c r="WDV66" s="394"/>
      <c r="WDW66" s="394"/>
      <c r="WDX66" s="394"/>
      <c r="WDY66" s="394"/>
      <c r="WDZ66" s="394"/>
      <c r="WEA66" s="394"/>
      <c r="WEB66" s="394"/>
      <c r="WEC66" s="394"/>
      <c r="WED66" s="394"/>
      <c r="WEE66" s="394"/>
      <c r="WEF66" s="394"/>
      <c r="WEG66" s="394"/>
      <c r="WEH66" s="394"/>
      <c r="WEI66" s="394"/>
      <c r="WEJ66" s="394"/>
      <c r="WEK66" s="394"/>
      <c r="WEL66" s="394"/>
      <c r="WEM66" s="394"/>
      <c r="WEN66" s="394"/>
      <c r="WEO66" s="394"/>
      <c r="WEP66" s="394"/>
      <c r="WEQ66" s="394"/>
      <c r="WER66" s="394"/>
      <c r="WES66" s="394"/>
      <c r="WET66" s="394"/>
      <c r="WEU66" s="394"/>
      <c r="WEV66" s="394"/>
      <c r="WEW66" s="394"/>
      <c r="WEX66" s="394"/>
      <c r="WEY66" s="394"/>
      <c r="WEZ66" s="394"/>
      <c r="WFA66" s="394"/>
      <c r="WFB66" s="394"/>
      <c r="WFC66" s="394"/>
      <c r="WFD66" s="394"/>
      <c r="WFE66" s="394"/>
      <c r="WFF66" s="394"/>
      <c r="WFG66" s="394"/>
      <c r="WFH66" s="394"/>
      <c r="WFI66" s="394"/>
      <c r="WFJ66" s="394"/>
      <c r="WFK66" s="394"/>
      <c r="WFL66" s="394"/>
      <c r="WFM66" s="394"/>
      <c r="WFN66" s="394"/>
      <c r="WFO66" s="394"/>
      <c r="WFP66" s="394"/>
      <c r="WFQ66" s="394"/>
      <c r="WFR66" s="394"/>
      <c r="WFS66" s="394"/>
      <c r="WFT66" s="394"/>
      <c r="WFU66" s="394"/>
      <c r="WFV66" s="394"/>
      <c r="WFW66" s="394"/>
      <c r="WFX66" s="394"/>
      <c r="WFY66" s="394"/>
      <c r="WFZ66" s="394"/>
      <c r="WGA66" s="394"/>
      <c r="WGB66" s="394"/>
      <c r="WGC66" s="394"/>
      <c r="WGD66" s="394"/>
      <c r="WGE66" s="394"/>
      <c r="WGF66" s="394"/>
      <c r="WGG66" s="394"/>
      <c r="WGH66" s="394"/>
      <c r="WGI66" s="394"/>
      <c r="WGJ66" s="394"/>
      <c r="WGK66" s="394"/>
      <c r="WGL66" s="394"/>
      <c r="WGM66" s="394"/>
      <c r="WGN66" s="394"/>
      <c r="WGO66" s="394"/>
      <c r="WGP66" s="394"/>
      <c r="WGQ66" s="394"/>
      <c r="WGR66" s="394"/>
      <c r="WGS66" s="394"/>
      <c r="WGT66" s="394"/>
      <c r="WGU66" s="394"/>
      <c r="WGV66" s="394"/>
      <c r="WGW66" s="394"/>
      <c r="WGX66" s="394"/>
      <c r="WGY66" s="394"/>
      <c r="WGZ66" s="394"/>
      <c r="WHA66" s="394"/>
      <c r="WHB66" s="394"/>
      <c r="WHC66" s="394"/>
      <c r="WHD66" s="394"/>
      <c r="WHE66" s="394"/>
      <c r="WHF66" s="394"/>
      <c r="WHG66" s="394"/>
      <c r="WHH66" s="394"/>
      <c r="WHI66" s="394"/>
      <c r="WHJ66" s="394"/>
      <c r="WHK66" s="394"/>
      <c r="WHL66" s="394"/>
      <c r="WHM66" s="394"/>
      <c r="WHN66" s="394"/>
      <c r="WHO66" s="394"/>
      <c r="WHP66" s="394"/>
      <c r="WHQ66" s="394"/>
      <c r="WHR66" s="394"/>
      <c r="WHS66" s="394"/>
      <c r="WHT66" s="394"/>
      <c r="WHU66" s="394"/>
      <c r="WHV66" s="394"/>
      <c r="WHW66" s="394"/>
      <c r="WHX66" s="394"/>
      <c r="WHY66" s="394"/>
      <c r="WHZ66" s="394"/>
      <c r="WIA66" s="394"/>
      <c r="WIB66" s="394"/>
      <c r="WIC66" s="394"/>
      <c r="WID66" s="394"/>
      <c r="WIE66" s="394"/>
      <c r="WIF66" s="394"/>
      <c r="WIG66" s="394"/>
      <c r="WIH66" s="394"/>
      <c r="WII66" s="394"/>
      <c r="WIJ66" s="394"/>
      <c r="WIK66" s="394"/>
      <c r="WIL66" s="394"/>
      <c r="WIM66" s="394"/>
      <c r="WIN66" s="394"/>
      <c r="WIO66" s="394"/>
      <c r="WIP66" s="394"/>
      <c r="WIQ66" s="394"/>
      <c r="WIR66" s="394"/>
      <c r="WIS66" s="394"/>
      <c r="WIT66" s="394"/>
      <c r="WIU66" s="394"/>
      <c r="WIV66" s="394"/>
      <c r="WIW66" s="394"/>
      <c r="WIX66" s="394"/>
      <c r="WIY66" s="394"/>
      <c r="WIZ66" s="394"/>
      <c r="WJA66" s="394"/>
      <c r="WJB66" s="394"/>
      <c r="WJC66" s="394"/>
      <c r="WJD66" s="394"/>
      <c r="WJE66" s="394"/>
      <c r="WJF66" s="394"/>
      <c r="WJG66" s="394"/>
      <c r="WJH66" s="394"/>
      <c r="WJI66" s="394"/>
      <c r="WJJ66" s="394"/>
      <c r="WJK66" s="394"/>
      <c r="WJL66" s="394"/>
      <c r="WJM66" s="394"/>
      <c r="WJN66" s="394"/>
      <c r="WJO66" s="394"/>
      <c r="WJP66" s="394"/>
      <c r="WJQ66" s="394"/>
      <c r="WJR66" s="394"/>
      <c r="WJS66" s="394"/>
      <c r="WJT66" s="394"/>
      <c r="WJU66" s="394"/>
      <c r="WJV66" s="394"/>
      <c r="WJW66" s="394"/>
      <c r="WJX66" s="394"/>
      <c r="WJY66" s="394"/>
      <c r="WJZ66" s="394"/>
      <c r="WKA66" s="394"/>
      <c r="WKB66" s="394"/>
      <c r="WKC66" s="394"/>
      <c r="WKD66" s="394"/>
      <c r="WKE66" s="394"/>
      <c r="WKF66" s="394"/>
      <c r="WKG66" s="394"/>
      <c r="WKH66" s="394"/>
      <c r="WKI66" s="394"/>
      <c r="WKJ66" s="394"/>
      <c r="WKK66" s="394"/>
      <c r="WKL66" s="394"/>
      <c r="WKM66" s="394"/>
      <c r="WKN66" s="394"/>
      <c r="WKO66" s="394"/>
      <c r="WKP66" s="394"/>
      <c r="WKQ66" s="394"/>
      <c r="WKR66" s="394"/>
      <c r="WKS66" s="394"/>
      <c r="WKT66" s="394"/>
      <c r="WKU66" s="394"/>
      <c r="WKV66" s="394"/>
      <c r="WKW66" s="394"/>
      <c r="WKX66" s="394"/>
      <c r="WKY66" s="394"/>
      <c r="WKZ66" s="394"/>
      <c r="WLA66" s="394"/>
      <c r="WLB66" s="394"/>
      <c r="WLC66" s="394"/>
      <c r="WLD66" s="394"/>
      <c r="WLE66" s="394"/>
      <c r="WLF66" s="394"/>
      <c r="WLG66" s="394"/>
      <c r="WLH66" s="394"/>
      <c r="WLI66" s="394"/>
      <c r="WLJ66" s="394"/>
      <c r="WLK66" s="394"/>
      <c r="WLL66" s="394"/>
      <c r="WLM66" s="394"/>
      <c r="WLN66" s="394"/>
      <c r="WLO66" s="394"/>
      <c r="WLP66" s="394"/>
      <c r="WLQ66" s="394"/>
      <c r="WLR66" s="394"/>
      <c r="WLS66" s="394"/>
      <c r="WLT66" s="394"/>
      <c r="WLU66" s="394"/>
      <c r="WLV66" s="394"/>
      <c r="WLW66" s="394"/>
      <c r="WLX66" s="394"/>
      <c r="WLY66" s="394"/>
      <c r="WLZ66" s="394"/>
      <c r="WMA66" s="394"/>
      <c r="WMB66" s="394"/>
      <c r="WMC66" s="394"/>
      <c r="WMD66" s="394"/>
      <c r="WME66" s="394"/>
      <c r="WMF66" s="394"/>
      <c r="WMG66" s="394"/>
      <c r="WMH66" s="394"/>
      <c r="WMI66" s="394"/>
      <c r="WMJ66" s="394"/>
      <c r="WMK66" s="394"/>
      <c r="WML66" s="394"/>
      <c r="WMM66" s="394"/>
      <c r="WMN66" s="394"/>
      <c r="WMO66" s="394"/>
      <c r="WMP66" s="394"/>
      <c r="WMQ66" s="394"/>
      <c r="WMR66" s="394"/>
      <c r="WMS66" s="394"/>
      <c r="WMT66" s="394"/>
      <c r="WMU66" s="394"/>
      <c r="WMV66" s="394"/>
      <c r="WMW66" s="394"/>
      <c r="WMX66" s="394"/>
      <c r="WMY66" s="394"/>
      <c r="WMZ66" s="394"/>
      <c r="WNA66" s="394"/>
      <c r="WNB66" s="394"/>
      <c r="WNC66" s="394"/>
      <c r="WND66" s="394"/>
      <c r="WNE66" s="394"/>
      <c r="WNF66" s="394"/>
      <c r="WNG66" s="394"/>
      <c r="WNH66" s="394"/>
      <c r="WNI66" s="394"/>
      <c r="WNJ66" s="394"/>
      <c r="WNK66" s="394"/>
      <c r="WNL66" s="394"/>
      <c r="WNM66" s="394"/>
      <c r="WNN66" s="394"/>
      <c r="WNO66" s="394"/>
      <c r="WNP66" s="394"/>
      <c r="WNQ66" s="394"/>
      <c r="WNR66" s="394"/>
      <c r="WNS66" s="394"/>
      <c r="WNT66" s="394"/>
      <c r="WNU66" s="394"/>
      <c r="WNV66" s="394"/>
      <c r="WNW66" s="394"/>
      <c r="WNX66" s="394"/>
      <c r="WNY66" s="394"/>
      <c r="WNZ66" s="394"/>
      <c r="WOA66" s="394"/>
      <c r="WOB66" s="394"/>
      <c r="WOC66" s="394"/>
      <c r="WOD66" s="394"/>
      <c r="WOE66" s="394"/>
      <c r="WOF66" s="394"/>
      <c r="WOG66" s="394"/>
      <c r="WOH66" s="394"/>
      <c r="WOI66" s="394"/>
      <c r="WOJ66" s="394"/>
      <c r="WOK66" s="394"/>
      <c r="WOL66" s="394"/>
      <c r="WOM66" s="394"/>
      <c r="WON66" s="394"/>
      <c r="WOO66" s="394"/>
      <c r="WOP66" s="394"/>
      <c r="WOQ66" s="394"/>
      <c r="WOR66" s="394"/>
      <c r="WOS66" s="394"/>
      <c r="WOT66" s="394"/>
      <c r="WOU66" s="394"/>
      <c r="WOV66" s="394"/>
      <c r="WOW66" s="394"/>
      <c r="WOX66" s="394"/>
      <c r="WOY66" s="394"/>
      <c r="WOZ66" s="394"/>
      <c r="WPA66" s="394"/>
      <c r="WPB66" s="394"/>
      <c r="WPC66" s="394"/>
      <c r="WPD66" s="394"/>
      <c r="WPE66" s="394"/>
      <c r="WPF66" s="394"/>
      <c r="WPG66" s="394"/>
      <c r="WPH66" s="394"/>
      <c r="WPI66" s="394"/>
      <c r="WPJ66" s="394"/>
      <c r="WPK66" s="394"/>
      <c r="WPL66" s="394"/>
      <c r="WPM66" s="394"/>
      <c r="WPN66" s="394"/>
      <c r="WPO66" s="394"/>
      <c r="WPP66" s="394"/>
      <c r="WPQ66" s="394"/>
      <c r="WPR66" s="394"/>
      <c r="WPS66" s="394"/>
      <c r="WPT66" s="394"/>
      <c r="WPU66" s="394"/>
      <c r="WPV66" s="394"/>
      <c r="WPW66" s="394"/>
      <c r="WPX66" s="394"/>
      <c r="WPY66" s="394"/>
      <c r="WPZ66" s="394"/>
      <c r="WQA66" s="394"/>
      <c r="WQB66" s="394"/>
      <c r="WQC66" s="394"/>
      <c r="WQD66" s="394"/>
      <c r="WQE66" s="394"/>
      <c r="WQF66" s="394"/>
      <c r="WQG66" s="394"/>
      <c r="WQH66" s="394"/>
      <c r="WQI66" s="394"/>
      <c r="WQJ66" s="394"/>
      <c r="WQK66" s="394"/>
      <c r="WQL66" s="394"/>
      <c r="WQM66" s="394"/>
      <c r="WQN66" s="394"/>
      <c r="WQO66" s="394"/>
      <c r="WQP66" s="394"/>
      <c r="WQQ66" s="394"/>
      <c r="WQR66" s="394"/>
      <c r="WQS66" s="394"/>
      <c r="WQT66" s="394"/>
      <c r="WQU66" s="394"/>
      <c r="WQV66" s="394"/>
      <c r="WQW66" s="394"/>
      <c r="WQX66" s="394"/>
      <c r="WQY66" s="394"/>
      <c r="WQZ66" s="394"/>
      <c r="WRA66" s="394"/>
      <c r="WRB66" s="394"/>
      <c r="WRC66" s="394"/>
      <c r="WRD66" s="394"/>
      <c r="WRE66" s="394"/>
      <c r="WRF66" s="394"/>
      <c r="WRG66" s="394"/>
      <c r="WRH66" s="394"/>
      <c r="WRI66" s="394"/>
      <c r="WRJ66" s="394"/>
      <c r="WRK66" s="394"/>
      <c r="WRL66" s="394"/>
      <c r="WRM66" s="394"/>
      <c r="WRN66" s="394"/>
      <c r="WRO66" s="394"/>
      <c r="WRP66" s="394"/>
      <c r="WRQ66" s="394"/>
      <c r="WRR66" s="394"/>
      <c r="WRS66" s="394"/>
      <c r="WRT66" s="394"/>
      <c r="WRU66" s="394"/>
      <c r="WRV66" s="394"/>
      <c r="WRW66" s="394"/>
      <c r="WRX66" s="394"/>
      <c r="WRY66" s="394"/>
      <c r="WRZ66" s="394"/>
      <c r="WSA66" s="394"/>
      <c r="WSB66" s="394"/>
      <c r="WSC66" s="394"/>
      <c r="WSD66" s="394"/>
      <c r="WSE66" s="394"/>
      <c r="WSF66" s="394"/>
      <c r="WSG66" s="394"/>
      <c r="WSH66" s="394"/>
      <c r="WSI66" s="394"/>
      <c r="WSJ66" s="394"/>
      <c r="WSK66" s="394"/>
      <c r="WSL66" s="394"/>
      <c r="WSM66" s="394"/>
      <c r="WSN66" s="394"/>
      <c r="WSO66" s="394"/>
      <c r="WSP66" s="394"/>
      <c r="WSQ66" s="394"/>
      <c r="WSR66" s="394"/>
      <c r="WSS66" s="394"/>
      <c r="WST66" s="394"/>
      <c r="WSU66" s="394"/>
      <c r="WSV66" s="394"/>
      <c r="WSW66" s="394"/>
      <c r="WSX66" s="394"/>
      <c r="WSY66" s="394"/>
      <c r="WSZ66" s="394"/>
      <c r="WTA66" s="394"/>
      <c r="WTB66" s="394"/>
      <c r="WTC66" s="394"/>
      <c r="WTD66" s="394"/>
      <c r="WTE66" s="394"/>
      <c r="WTF66" s="394"/>
      <c r="WTG66" s="394"/>
      <c r="WTH66" s="394"/>
      <c r="WTI66" s="394"/>
      <c r="WTJ66" s="394"/>
      <c r="WTK66" s="394"/>
      <c r="WTL66" s="394"/>
      <c r="WTM66" s="394"/>
      <c r="WTN66" s="394"/>
      <c r="WTO66" s="394"/>
      <c r="WTP66" s="394"/>
      <c r="WTQ66" s="394"/>
      <c r="WTR66" s="394"/>
      <c r="WTS66" s="394"/>
      <c r="WTT66" s="394"/>
      <c r="WTU66" s="394"/>
      <c r="WTV66" s="394"/>
      <c r="WTW66" s="394"/>
      <c r="WTX66" s="394"/>
      <c r="WTY66" s="394"/>
      <c r="WTZ66" s="394"/>
      <c r="WUA66" s="394"/>
      <c r="WUB66" s="394"/>
      <c r="WUC66" s="394"/>
      <c r="WUD66" s="394"/>
      <c r="WUE66" s="394"/>
      <c r="WUF66" s="394"/>
      <c r="WUG66" s="394"/>
      <c r="WUH66" s="394"/>
      <c r="WUI66" s="394"/>
      <c r="WUJ66" s="394"/>
      <c r="WUK66" s="394"/>
      <c r="WUL66" s="394"/>
      <c r="WUM66" s="394"/>
      <c r="WUN66" s="394"/>
      <c r="WUO66" s="394"/>
      <c r="WUP66" s="394"/>
      <c r="WUQ66" s="394"/>
      <c r="WUR66" s="394"/>
      <c r="WUS66" s="394"/>
      <c r="WUT66" s="394"/>
      <c r="WUU66" s="394"/>
      <c r="WUV66" s="394"/>
      <c r="WUW66" s="394"/>
      <c r="WUX66" s="394"/>
      <c r="WUY66" s="394"/>
      <c r="WUZ66" s="394"/>
      <c r="WVA66" s="394"/>
      <c r="WVB66" s="394"/>
      <c r="WVC66" s="394"/>
      <c r="WVD66" s="394"/>
      <c r="WVE66" s="394"/>
      <c r="WVF66" s="394"/>
      <c r="WVG66" s="394"/>
      <c r="WVH66" s="394"/>
      <c r="WVI66" s="394"/>
      <c r="WVJ66" s="394"/>
      <c r="WVK66" s="394"/>
      <c r="WVL66" s="394"/>
      <c r="WVM66" s="394"/>
      <c r="WVN66" s="394"/>
      <c r="WVO66" s="394"/>
      <c r="WVP66" s="394"/>
      <c r="WVQ66" s="394"/>
      <c r="WVR66" s="394"/>
      <c r="WVS66" s="394"/>
      <c r="WVT66" s="394"/>
      <c r="WVU66" s="394"/>
      <c r="WVV66" s="394"/>
      <c r="WVW66" s="394"/>
      <c r="WVX66" s="394"/>
      <c r="WVY66" s="394"/>
      <c r="WVZ66" s="394"/>
      <c r="WWA66" s="394"/>
      <c r="WWB66" s="394"/>
      <c r="WWC66" s="394"/>
      <c r="WWD66" s="394"/>
      <c r="WWE66" s="394"/>
      <c r="WWF66" s="394"/>
      <c r="WWG66" s="394"/>
      <c r="WWH66" s="394"/>
      <c r="WWI66" s="394"/>
      <c r="WWJ66" s="394"/>
      <c r="WWK66" s="394"/>
      <c r="WWL66" s="394"/>
      <c r="WWM66" s="394"/>
      <c r="WWN66" s="394"/>
      <c r="WWO66" s="394"/>
      <c r="WWP66" s="394"/>
      <c r="WWQ66" s="394"/>
      <c r="WWR66" s="394"/>
      <c r="WWS66" s="394"/>
      <c r="WWT66" s="394"/>
      <c r="WWU66" s="394"/>
      <c r="WWV66" s="394"/>
      <c r="WWW66" s="394"/>
      <c r="WWX66" s="394"/>
      <c r="WWY66" s="394"/>
      <c r="WWZ66" s="394"/>
      <c r="WXA66" s="394"/>
      <c r="WXB66" s="394"/>
      <c r="WXC66" s="394"/>
      <c r="WXD66" s="394"/>
      <c r="WXE66" s="394"/>
      <c r="WXF66" s="394"/>
      <c r="WXG66" s="394"/>
      <c r="WXH66" s="394"/>
      <c r="WXI66" s="394"/>
      <c r="WXJ66" s="394"/>
      <c r="WXK66" s="394"/>
      <c r="WXL66" s="394"/>
      <c r="WXM66" s="394"/>
      <c r="WXN66" s="394"/>
      <c r="WXO66" s="394"/>
      <c r="WXP66" s="394"/>
      <c r="WXQ66" s="394"/>
      <c r="WXR66" s="394"/>
      <c r="WXS66" s="394"/>
      <c r="WXT66" s="394"/>
      <c r="WXU66" s="394"/>
      <c r="WXV66" s="394"/>
      <c r="WXW66" s="394"/>
      <c r="WXX66" s="394"/>
      <c r="WXY66" s="394"/>
      <c r="WXZ66" s="394"/>
      <c r="WYA66" s="394"/>
      <c r="WYB66" s="394"/>
      <c r="WYC66" s="394"/>
      <c r="WYD66" s="394"/>
      <c r="WYE66" s="394"/>
      <c r="WYF66" s="394"/>
      <c r="WYG66" s="394"/>
      <c r="WYH66" s="394"/>
      <c r="WYI66" s="394"/>
      <c r="WYJ66" s="394"/>
      <c r="WYK66" s="394"/>
      <c r="WYL66" s="394"/>
      <c r="WYM66" s="394"/>
      <c r="WYN66" s="394"/>
      <c r="WYO66" s="394"/>
      <c r="WYP66" s="394"/>
      <c r="WYQ66" s="394"/>
      <c r="WYR66" s="394"/>
      <c r="WYS66" s="394"/>
      <c r="WYT66" s="394"/>
      <c r="WYU66" s="394"/>
      <c r="WYV66" s="394"/>
      <c r="WYW66" s="394"/>
      <c r="WYX66" s="394"/>
      <c r="WYY66" s="394"/>
      <c r="WYZ66" s="394"/>
      <c r="WZA66" s="394"/>
      <c r="WZB66" s="394"/>
      <c r="WZC66" s="394"/>
      <c r="WZD66" s="394"/>
      <c r="WZE66" s="394"/>
      <c r="WZF66" s="394"/>
      <c r="WZG66" s="394"/>
      <c r="WZH66" s="394"/>
      <c r="WZI66" s="394"/>
      <c r="WZJ66" s="394"/>
      <c r="WZK66" s="394"/>
      <c r="WZL66" s="394"/>
      <c r="WZM66" s="394"/>
      <c r="WZN66" s="394"/>
      <c r="WZO66" s="394"/>
      <c r="WZP66" s="394"/>
      <c r="WZQ66" s="394"/>
      <c r="WZR66" s="394"/>
      <c r="WZS66" s="394"/>
      <c r="WZT66" s="394"/>
      <c r="WZU66" s="394"/>
      <c r="WZV66" s="394"/>
      <c r="WZW66" s="394"/>
      <c r="WZX66" s="394"/>
      <c r="WZY66" s="394"/>
      <c r="WZZ66" s="394"/>
      <c r="XAA66" s="394"/>
      <c r="XAB66" s="394"/>
      <c r="XAC66" s="394"/>
      <c r="XAD66" s="394"/>
      <c r="XAE66" s="394"/>
      <c r="XAF66" s="394"/>
      <c r="XAG66" s="394"/>
      <c r="XAH66" s="394"/>
      <c r="XAI66" s="394"/>
      <c r="XAJ66" s="394"/>
      <c r="XAK66" s="394"/>
      <c r="XAL66" s="394"/>
      <c r="XAM66" s="394"/>
      <c r="XAN66" s="394"/>
      <c r="XAO66" s="394"/>
      <c r="XAP66" s="394"/>
      <c r="XAQ66" s="394"/>
      <c r="XAR66" s="394"/>
      <c r="XAS66" s="394"/>
      <c r="XAT66" s="394"/>
      <c r="XAU66" s="394"/>
      <c r="XAV66" s="394"/>
      <c r="XAW66" s="394"/>
      <c r="XAX66" s="394"/>
      <c r="XAY66" s="394"/>
      <c r="XAZ66" s="394"/>
      <c r="XBA66" s="394"/>
      <c r="XBB66" s="394"/>
      <c r="XBC66" s="394"/>
      <c r="XBD66" s="394"/>
      <c r="XBE66" s="394"/>
      <c r="XBF66" s="394"/>
      <c r="XBG66" s="394"/>
      <c r="XBH66" s="394"/>
      <c r="XBI66" s="394"/>
      <c r="XBJ66" s="394"/>
      <c r="XBK66" s="394"/>
      <c r="XBL66" s="394"/>
      <c r="XBM66" s="394"/>
      <c r="XBN66" s="394"/>
      <c r="XBO66" s="394"/>
      <c r="XBP66" s="394"/>
      <c r="XBQ66" s="394"/>
      <c r="XBR66" s="394"/>
      <c r="XBS66" s="394"/>
      <c r="XBT66" s="394"/>
      <c r="XBU66" s="394"/>
      <c r="XBV66" s="394"/>
      <c r="XBW66" s="394"/>
      <c r="XBX66" s="394"/>
      <c r="XBY66" s="394"/>
      <c r="XBZ66" s="394"/>
      <c r="XCA66" s="394"/>
      <c r="XCB66" s="394"/>
      <c r="XCC66" s="394"/>
      <c r="XCD66" s="394"/>
      <c r="XCE66" s="394"/>
      <c r="XCF66" s="394"/>
      <c r="XCG66" s="394"/>
      <c r="XCH66" s="394"/>
      <c r="XCI66" s="394"/>
      <c r="XCJ66" s="394"/>
      <c r="XCK66" s="394"/>
      <c r="XCL66" s="394"/>
      <c r="XCM66" s="394"/>
      <c r="XCN66" s="394"/>
      <c r="XCO66" s="394"/>
      <c r="XCP66" s="394"/>
      <c r="XCQ66" s="394"/>
      <c r="XCR66" s="394"/>
      <c r="XCS66" s="394"/>
      <c r="XCT66" s="394"/>
      <c r="XCU66" s="394"/>
      <c r="XCV66" s="394"/>
      <c r="XCW66" s="394"/>
      <c r="XCX66" s="394"/>
      <c r="XCY66" s="394"/>
      <c r="XCZ66" s="394"/>
      <c r="XDA66" s="394"/>
    </row>
    <row r="67" spans="1:16329" x14ac:dyDescent="0.3">
      <c r="A67" s="394"/>
      <c r="C67" s="342"/>
      <c r="D67" s="342"/>
      <c r="E67" s="342"/>
      <c r="F67" s="342"/>
      <c r="G67" s="342"/>
      <c r="H67" s="342"/>
      <c r="I67" s="394"/>
      <c r="J67" s="394"/>
      <c r="K67" s="394"/>
      <c r="L67" s="394"/>
      <c r="M67" s="394"/>
      <c r="N67" s="394"/>
      <c r="O67" s="394"/>
      <c r="P67" s="394"/>
      <c r="Q67" s="394"/>
      <c r="R67" s="394"/>
      <c r="S67" s="394"/>
      <c r="T67" s="394"/>
      <c r="U67" s="394"/>
      <c r="V67" s="394"/>
      <c r="W67" s="394"/>
      <c r="X67" s="394"/>
      <c r="Y67" s="394"/>
      <c r="Z67" s="394"/>
      <c r="AA67" s="394"/>
      <c r="AB67" s="394"/>
      <c r="AC67" s="394"/>
      <c r="AD67" s="394"/>
      <c r="AE67" s="394"/>
      <c r="AF67" s="394"/>
      <c r="AG67" s="394"/>
      <c r="AH67" s="394"/>
      <c r="AI67" s="394"/>
      <c r="AJ67" s="394"/>
      <c r="AK67" s="394"/>
      <c r="AL67" s="394"/>
      <c r="AM67" s="394"/>
      <c r="AN67" s="394"/>
      <c r="AO67" s="394"/>
      <c r="AP67" s="394"/>
      <c r="AQ67" s="394"/>
      <c r="AR67" s="394"/>
      <c r="AS67" s="394"/>
      <c r="AT67" s="394"/>
      <c r="AU67" s="394"/>
      <c r="AV67" s="394"/>
      <c r="AW67" s="394"/>
      <c r="AX67" s="394"/>
      <c r="AY67" s="394"/>
      <c r="AZ67" s="394"/>
      <c r="BA67" s="394"/>
      <c r="BB67" s="394"/>
      <c r="BC67" s="394"/>
      <c r="BD67" s="394"/>
      <c r="BE67" s="394"/>
      <c r="BF67" s="394"/>
      <c r="BG67" s="394"/>
      <c r="BH67" s="394"/>
      <c r="BI67" s="394"/>
      <c r="BJ67" s="394"/>
      <c r="BK67" s="394"/>
      <c r="BL67" s="394"/>
      <c r="BM67" s="394"/>
      <c r="BN67" s="394"/>
      <c r="BO67" s="394"/>
      <c r="BP67" s="394"/>
      <c r="BQ67" s="394"/>
      <c r="BR67" s="394"/>
      <c r="BS67" s="394"/>
      <c r="BT67" s="394"/>
      <c r="BU67" s="394"/>
      <c r="BV67" s="394"/>
      <c r="BW67" s="394"/>
      <c r="BX67" s="394"/>
      <c r="BY67" s="394"/>
      <c r="BZ67" s="394"/>
      <c r="CA67" s="394"/>
      <c r="CB67" s="394"/>
      <c r="CC67" s="394"/>
      <c r="CD67" s="394"/>
      <c r="CE67" s="394"/>
      <c r="CF67" s="394"/>
      <c r="CG67" s="394"/>
      <c r="CH67" s="394"/>
      <c r="CI67" s="394"/>
      <c r="CJ67" s="394"/>
      <c r="CK67" s="394"/>
      <c r="CL67" s="394"/>
      <c r="CM67" s="394"/>
      <c r="CN67" s="394"/>
      <c r="CO67" s="394"/>
      <c r="CP67" s="394"/>
      <c r="CQ67" s="394"/>
      <c r="CR67" s="394"/>
      <c r="CS67" s="394"/>
      <c r="CT67" s="394"/>
      <c r="CU67" s="394"/>
      <c r="CV67" s="394"/>
      <c r="CW67" s="394"/>
      <c r="CX67" s="394"/>
      <c r="CY67" s="394"/>
      <c r="CZ67" s="394"/>
      <c r="DA67" s="394"/>
      <c r="DB67" s="394"/>
      <c r="DC67" s="394"/>
      <c r="DD67" s="394"/>
      <c r="DE67" s="394"/>
      <c r="DF67" s="394"/>
      <c r="DG67" s="394"/>
      <c r="DH67" s="394"/>
      <c r="DI67" s="394"/>
      <c r="DJ67" s="394"/>
      <c r="DK67" s="394"/>
      <c r="DL67" s="394"/>
      <c r="DM67" s="394"/>
      <c r="DN67" s="394"/>
      <c r="DO67" s="394"/>
      <c r="DP67" s="394"/>
      <c r="DQ67" s="394"/>
      <c r="DR67" s="394"/>
      <c r="DS67" s="394"/>
      <c r="DT67" s="394"/>
      <c r="DU67" s="394"/>
      <c r="DV67" s="394"/>
      <c r="DW67" s="394"/>
      <c r="DX67" s="394"/>
      <c r="DY67" s="394"/>
      <c r="DZ67" s="394"/>
      <c r="EA67" s="394"/>
      <c r="EB67" s="394"/>
      <c r="EC67" s="394"/>
      <c r="ED67" s="394"/>
      <c r="EE67" s="394"/>
      <c r="EF67" s="394"/>
      <c r="EG67" s="394"/>
      <c r="EH67" s="394"/>
      <c r="EI67" s="394"/>
      <c r="EJ67" s="394"/>
      <c r="EK67" s="394"/>
      <c r="EL67" s="394"/>
      <c r="EM67" s="394"/>
      <c r="EN67" s="394"/>
      <c r="EO67" s="394"/>
      <c r="EP67" s="394"/>
      <c r="EQ67" s="394"/>
      <c r="ER67" s="394"/>
      <c r="ES67" s="394"/>
      <c r="ET67" s="394"/>
      <c r="EU67" s="394"/>
      <c r="EV67" s="394"/>
      <c r="EW67" s="394"/>
      <c r="EX67" s="394"/>
      <c r="EY67" s="394"/>
      <c r="EZ67" s="394"/>
      <c r="FA67" s="394"/>
      <c r="FB67" s="394"/>
      <c r="FC67" s="394"/>
      <c r="FD67" s="394"/>
      <c r="FE67" s="394"/>
      <c r="FF67" s="394"/>
      <c r="FG67" s="394"/>
      <c r="FH67" s="394"/>
      <c r="FI67" s="394"/>
      <c r="FJ67" s="394"/>
      <c r="FK67" s="394"/>
      <c r="FL67" s="394"/>
      <c r="FM67" s="394"/>
      <c r="FN67" s="394"/>
      <c r="FO67" s="394"/>
      <c r="FP67" s="394"/>
      <c r="FQ67" s="394"/>
      <c r="FR67" s="394"/>
      <c r="FS67" s="394"/>
      <c r="FT67" s="394"/>
      <c r="FU67" s="394"/>
      <c r="FV67" s="394"/>
      <c r="FW67" s="394"/>
      <c r="FX67" s="394"/>
      <c r="FY67" s="394"/>
      <c r="FZ67" s="394"/>
      <c r="GA67" s="394"/>
      <c r="GB67" s="394"/>
      <c r="GC67" s="394"/>
      <c r="GD67" s="394"/>
      <c r="GE67" s="394"/>
      <c r="GF67" s="394"/>
      <c r="GG67" s="394"/>
      <c r="GH67" s="394"/>
      <c r="GI67" s="394"/>
      <c r="GJ67" s="394"/>
      <c r="GK67" s="394"/>
      <c r="GL67" s="394"/>
      <c r="GM67" s="394"/>
      <c r="GN67" s="394"/>
      <c r="GO67" s="394"/>
      <c r="GP67" s="394"/>
      <c r="GQ67" s="394"/>
      <c r="GR67" s="394"/>
      <c r="GS67" s="394"/>
      <c r="GT67" s="394"/>
      <c r="GU67" s="394"/>
      <c r="GV67" s="394"/>
      <c r="GW67" s="394"/>
      <c r="GX67" s="394"/>
      <c r="GY67" s="394"/>
      <c r="GZ67" s="394"/>
      <c r="HA67" s="394"/>
      <c r="HB67" s="394"/>
      <c r="HC67" s="394"/>
      <c r="HD67" s="394"/>
      <c r="HE67" s="394"/>
      <c r="HF67" s="394"/>
      <c r="HG67" s="394"/>
      <c r="HH67" s="394"/>
      <c r="HI67" s="394"/>
      <c r="HJ67" s="394"/>
      <c r="HK67" s="394"/>
      <c r="HL67" s="394"/>
      <c r="HM67" s="394"/>
      <c r="HN67" s="394"/>
      <c r="HO67" s="394"/>
      <c r="HP67" s="394"/>
      <c r="HQ67" s="394"/>
      <c r="HR67" s="394"/>
      <c r="HS67" s="394"/>
      <c r="HT67" s="394"/>
      <c r="HU67" s="394"/>
      <c r="HV67" s="394"/>
      <c r="HW67" s="394"/>
      <c r="HX67" s="394"/>
      <c r="HY67" s="394"/>
      <c r="HZ67" s="394"/>
      <c r="IA67" s="394"/>
      <c r="IB67" s="394"/>
      <c r="IC67" s="394"/>
      <c r="ID67" s="394"/>
      <c r="IE67" s="394"/>
      <c r="IF67" s="394"/>
      <c r="IG67" s="394"/>
      <c r="IH67" s="394"/>
      <c r="II67" s="394"/>
      <c r="IJ67" s="394"/>
      <c r="IK67" s="394"/>
      <c r="IL67" s="394"/>
      <c r="IM67" s="394"/>
      <c r="IN67" s="394"/>
      <c r="IO67" s="394"/>
      <c r="IP67" s="394"/>
      <c r="IQ67" s="394"/>
      <c r="IR67" s="394"/>
      <c r="IS67" s="394"/>
      <c r="IT67" s="394"/>
      <c r="IU67" s="394"/>
      <c r="IV67" s="394"/>
      <c r="IW67" s="394"/>
      <c r="IX67" s="394"/>
      <c r="IY67" s="394"/>
      <c r="IZ67" s="394"/>
      <c r="JA67" s="394"/>
      <c r="JB67" s="394"/>
      <c r="JC67" s="394"/>
      <c r="JD67" s="394"/>
      <c r="JE67" s="394"/>
      <c r="JF67" s="394"/>
      <c r="JG67" s="394"/>
      <c r="JH67" s="394"/>
      <c r="JI67" s="394"/>
      <c r="JJ67" s="394"/>
      <c r="JK67" s="394"/>
      <c r="JL67" s="394"/>
      <c r="JM67" s="394"/>
      <c r="JN67" s="394"/>
      <c r="JO67" s="394"/>
      <c r="JP67" s="394"/>
      <c r="JQ67" s="394"/>
      <c r="JR67" s="394"/>
      <c r="JS67" s="394"/>
      <c r="JT67" s="394"/>
      <c r="JU67" s="394"/>
      <c r="JV67" s="394"/>
      <c r="JW67" s="394"/>
      <c r="JX67" s="394"/>
      <c r="JY67" s="394"/>
      <c r="JZ67" s="394"/>
      <c r="KA67" s="394"/>
      <c r="KB67" s="394"/>
      <c r="KC67" s="394"/>
      <c r="KD67" s="394"/>
      <c r="KE67" s="394"/>
      <c r="KF67" s="394"/>
      <c r="KG67" s="394"/>
      <c r="KH67" s="394"/>
      <c r="KI67" s="394"/>
      <c r="KJ67" s="394"/>
      <c r="KK67" s="394"/>
      <c r="KL67" s="394"/>
      <c r="KM67" s="394"/>
      <c r="KN67" s="394"/>
      <c r="KO67" s="394"/>
      <c r="KP67" s="394"/>
      <c r="KQ67" s="394"/>
      <c r="KR67" s="394"/>
      <c r="KS67" s="394"/>
      <c r="KT67" s="394"/>
      <c r="KU67" s="394"/>
      <c r="KV67" s="394"/>
      <c r="KW67" s="394"/>
      <c r="KX67" s="394"/>
      <c r="KY67" s="394"/>
      <c r="KZ67" s="394"/>
      <c r="LA67" s="394"/>
      <c r="LB67" s="394"/>
      <c r="LC67" s="394"/>
      <c r="LD67" s="394"/>
      <c r="LE67" s="394"/>
      <c r="LF67" s="394"/>
      <c r="LG67" s="394"/>
      <c r="LH67" s="394"/>
      <c r="LI67" s="394"/>
      <c r="LJ67" s="394"/>
      <c r="LK67" s="394"/>
      <c r="LL67" s="394"/>
      <c r="LM67" s="394"/>
      <c r="LN67" s="394"/>
      <c r="LO67" s="394"/>
      <c r="LP67" s="394"/>
      <c r="LQ67" s="394"/>
      <c r="LR67" s="394"/>
      <c r="LS67" s="394"/>
      <c r="LT67" s="394"/>
      <c r="LU67" s="394"/>
      <c r="LV67" s="394"/>
      <c r="LW67" s="394"/>
      <c r="LX67" s="394"/>
      <c r="LY67" s="394"/>
      <c r="LZ67" s="394"/>
      <c r="MA67" s="394"/>
      <c r="MB67" s="394"/>
      <c r="MC67" s="394"/>
      <c r="MD67" s="394"/>
      <c r="ME67" s="394"/>
      <c r="MF67" s="394"/>
      <c r="MG67" s="394"/>
      <c r="MH67" s="394"/>
      <c r="MI67" s="394"/>
      <c r="MJ67" s="394"/>
      <c r="MK67" s="394"/>
      <c r="ML67" s="394"/>
      <c r="MM67" s="394"/>
      <c r="MN67" s="394"/>
      <c r="MO67" s="394"/>
      <c r="MP67" s="394"/>
      <c r="MQ67" s="394"/>
      <c r="MR67" s="394"/>
      <c r="MS67" s="394"/>
      <c r="MT67" s="394"/>
      <c r="MU67" s="394"/>
      <c r="MV67" s="394"/>
      <c r="MW67" s="394"/>
      <c r="MX67" s="394"/>
      <c r="MY67" s="394"/>
      <c r="MZ67" s="394"/>
      <c r="NA67" s="394"/>
      <c r="NB67" s="394"/>
      <c r="NC67" s="394"/>
      <c r="ND67" s="394"/>
      <c r="NE67" s="394"/>
      <c r="NF67" s="394"/>
      <c r="NG67" s="394"/>
      <c r="NH67" s="394"/>
      <c r="NI67" s="394"/>
      <c r="NJ67" s="394"/>
      <c r="NK67" s="394"/>
      <c r="NL67" s="394"/>
      <c r="NM67" s="394"/>
      <c r="NN67" s="394"/>
      <c r="NO67" s="394"/>
      <c r="NP67" s="394"/>
      <c r="NQ67" s="394"/>
      <c r="NR67" s="394"/>
      <c r="NS67" s="394"/>
      <c r="NT67" s="394"/>
      <c r="NU67" s="394"/>
      <c r="NV67" s="394"/>
      <c r="NW67" s="394"/>
      <c r="NX67" s="394"/>
      <c r="NY67" s="394"/>
      <c r="NZ67" s="394"/>
      <c r="OA67" s="394"/>
      <c r="OB67" s="394"/>
      <c r="OC67" s="394"/>
      <c r="OD67" s="394"/>
      <c r="OE67" s="394"/>
      <c r="OF67" s="394"/>
      <c r="OG67" s="394"/>
      <c r="OH67" s="394"/>
      <c r="OI67" s="394"/>
      <c r="OJ67" s="394"/>
      <c r="OK67" s="394"/>
      <c r="OL67" s="394"/>
      <c r="OM67" s="394"/>
      <c r="ON67" s="394"/>
      <c r="OO67" s="394"/>
      <c r="OP67" s="394"/>
      <c r="OQ67" s="394"/>
      <c r="OR67" s="394"/>
      <c r="OS67" s="394"/>
      <c r="OT67" s="394"/>
      <c r="OU67" s="394"/>
      <c r="OV67" s="394"/>
      <c r="OW67" s="394"/>
      <c r="OX67" s="394"/>
      <c r="OY67" s="394"/>
      <c r="OZ67" s="394"/>
      <c r="PA67" s="394"/>
      <c r="PB67" s="394"/>
      <c r="PC67" s="394"/>
      <c r="PD67" s="394"/>
      <c r="PE67" s="394"/>
      <c r="PF67" s="394"/>
      <c r="PG67" s="394"/>
      <c r="PH67" s="394"/>
      <c r="PI67" s="394"/>
      <c r="PJ67" s="394"/>
      <c r="PK67" s="394"/>
      <c r="PL67" s="394"/>
      <c r="PM67" s="394"/>
      <c r="PN67" s="394"/>
      <c r="PO67" s="394"/>
      <c r="PP67" s="394"/>
      <c r="PQ67" s="394"/>
      <c r="PR67" s="394"/>
      <c r="PS67" s="394"/>
      <c r="PT67" s="394"/>
      <c r="PU67" s="394"/>
      <c r="PV67" s="394"/>
      <c r="PW67" s="394"/>
      <c r="PX67" s="394"/>
      <c r="PY67" s="394"/>
      <c r="PZ67" s="394"/>
      <c r="QA67" s="394"/>
      <c r="QB67" s="394"/>
      <c r="QC67" s="394"/>
      <c r="QD67" s="394"/>
      <c r="QE67" s="394"/>
      <c r="QF67" s="394"/>
      <c r="QG67" s="394"/>
      <c r="QH67" s="394"/>
      <c r="QI67" s="394"/>
      <c r="QJ67" s="394"/>
      <c r="QK67" s="394"/>
      <c r="QL67" s="394"/>
      <c r="QM67" s="394"/>
      <c r="QN67" s="394"/>
      <c r="QO67" s="394"/>
      <c r="QP67" s="394"/>
      <c r="QQ67" s="394"/>
      <c r="QR67" s="394"/>
      <c r="QS67" s="394"/>
      <c r="QT67" s="394"/>
      <c r="QU67" s="394"/>
      <c r="QV67" s="394"/>
      <c r="QW67" s="394"/>
      <c r="QX67" s="394"/>
      <c r="QY67" s="394"/>
      <c r="QZ67" s="394"/>
      <c r="RA67" s="394"/>
      <c r="RB67" s="394"/>
      <c r="RC67" s="394"/>
      <c r="RD67" s="394"/>
      <c r="RE67" s="394"/>
      <c r="RF67" s="394"/>
      <c r="RG67" s="394"/>
      <c r="RH67" s="394"/>
      <c r="RI67" s="394"/>
      <c r="RJ67" s="394"/>
      <c r="RK67" s="394"/>
      <c r="RL67" s="394"/>
      <c r="RM67" s="394"/>
      <c r="RN67" s="394"/>
      <c r="RO67" s="394"/>
      <c r="RP67" s="394"/>
      <c r="RQ67" s="394"/>
      <c r="RR67" s="394"/>
      <c r="RS67" s="394"/>
      <c r="RT67" s="394"/>
      <c r="RU67" s="394"/>
      <c r="RV67" s="394"/>
      <c r="RW67" s="394"/>
      <c r="RX67" s="394"/>
      <c r="RY67" s="394"/>
      <c r="RZ67" s="394"/>
      <c r="SA67" s="394"/>
      <c r="SB67" s="394"/>
      <c r="SC67" s="394"/>
      <c r="SD67" s="394"/>
      <c r="SE67" s="394"/>
      <c r="SF67" s="394"/>
      <c r="SG67" s="394"/>
      <c r="SH67" s="394"/>
      <c r="SI67" s="394"/>
      <c r="SJ67" s="394"/>
      <c r="SK67" s="394"/>
      <c r="SL67" s="394"/>
      <c r="SM67" s="394"/>
      <c r="SN67" s="394"/>
      <c r="SO67" s="394"/>
      <c r="SP67" s="394"/>
      <c r="SQ67" s="394"/>
      <c r="SR67" s="394"/>
      <c r="SS67" s="394"/>
      <c r="ST67" s="394"/>
      <c r="SU67" s="394"/>
      <c r="SV67" s="394"/>
      <c r="SW67" s="394"/>
      <c r="SX67" s="394"/>
      <c r="SY67" s="394"/>
      <c r="SZ67" s="394"/>
      <c r="TA67" s="394"/>
      <c r="TB67" s="394"/>
      <c r="TC67" s="394"/>
      <c r="TD67" s="394"/>
      <c r="TE67" s="394"/>
      <c r="TF67" s="394"/>
      <c r="TG67" s="394"/>
      <c r="TH67" s="394"/>
      <c r="TI67" s="394"/>
      <c r="TJ67" s="394"/>
      <c r="TK67" s="394"/>
      <c r="TL67" s="394"/>
      <c r="TM67" s="394"/>
      <c r="TN67" s="394"/>
      <c r="TO67" s="394"/>
      <c r="TP67" s="394"/>
      <c r="TQ67" s="394"/>
      <c r="TR67" s="394"/>
      <c r="TS67" s="394"/>
      <c r="TT67" s="394"/>
      <c r="TU67" s="394"/>
      <c r="TV67" s="394"/>
      <c r="TW67" s="394"/>
      <c r="TX67" s="394"/>
      <c r="TY67" s="394"/>
      <c r="TZ67" s="394"/>
      <c r="UA67" s="394"/>
      <c r="UB67" s="394"/>
      <c r="UC67" s="394"/>
      <c r="UD67" s="394"/>
      <c r="UE67" s="394"/>
      <c r="UF67" s="394"/>
      <c r="UG67" s="394"/>
      <c r="UH67" s="394"/>
      <c r="UI67" s="394"/>
      <c r="UJ67" s="394"/>
      <c r="UK67" s="394"/>
      <c r="UL67" s="394"/>
      <c r="UM67" s="394"/>
      <c r="UN67" s="394"/>
      <c r="UO67" s="394"/>
      <c r="UP67" s="394"/>
      <c r="UQ67" s="394"/>
      <c r="UR67" s="394"/>
      <c r="US67" s="394"/>
      <c r="UT67" s="394"/>
      <c r="UU67" s="394"/>
      <c r="UV67" s="394"/>
      <c r="UW67" s="394"/>
      <c r="UX67" s="394"/>
      <c r="UY67" s="394"/>
      <c r="UZ67" s="394"/>
      <c r="VA67" s="394"/>
      <c r="VB67" s="394"/>
      <c r="VC67" s="394"/>
      <c r="VD67" s="394"/>
      <c r="VE67" s="394"/>
      <c r="VF67" s="394"/>
      <c r="VG67" s="394"/>
      <c r="VH67" s="394"/>
      <c r="VI67" s="394"/>
      <c r="VJ67" s="394"/>
      <c r="VK67" s="394"/>
      <c r="VL67" s="394"/>
      <c r="VM67" s="394"/>
      <c r="VN67" s="394"/>
      <c r="VO67" s="394"/>
      <c r="VP67" s="394"/>
      <c r="VQ67" s="394"/>
      <c r="VR67" s="394"/>
      <c r="VS67" s="394"/>
      <c r="VT67" s="394"/>
      <c r="VU67" s="394"/>
      <c r="VV67" s="394"/>
      <c r="VW67" s="394"/>
      <c r="VX67" s="394"/>
      <c r="VY67" s="394"/>
      <c r="VZ67" s="394"/>
      <c r="WA67" s="394"/>
      <c r="WB67" s="394"/>
      <c r="WC67" s="394"/>
      <c r="WD67" s="394"/>
      <c r="WE67" s="394"/>
      <c r="WF67" s="394"/>
      <c r="WG67" s="394"/>
      <c r="WH67" s="394"/>
      <c r="WI67" s="394"/>
      <c r="WJ67" s="394"/>
      <c r="WK67" s="394"/>
      <c r="WL67" s="394"/>
      <c r="WM67" s="394"/>
      <c r="WN67" s="394"/>
      <c r="WO67" s="394"/>
      <c r="WP67" s="394"/>
      <c r="WQ67" s="394"/>
      <c r="WR67" s="394"/>
      <c r="WS67" s="394"/>
      <c r="WT67" s="394"/>
      <c r="WU67" s="394"/>
      <c r="WV67" s="394"/>
      <c r="WW67" s="394"/>
      <c r="WX67" s="394"/>
      <c r="WY67" s="394"/>
      <c r="WZ67" s="394"/>
      <c r="XA67" s="394"/>
      <c r="XB67" s="394"/>
      <c r="XC67" s="394"/>
      <c r="XD67" s="394"/>
      <c r="XE67" s="394"/>
      <c r="XF67" s="394"/>
      <c r="XG67" s="394"/>
      <c r="XH67" s="394"/>
      <c r="XI67" s="394"/>
      <c r="XJ67" s="394"/>
      <c r="XK67" s="394"/>
      <c r="XL67" s="394"/>
      <c r="XM67" s="394"/>
      <c r="XN67" s="394"/>
      <c r="XO67" s="394"/>
      <c r="XP67" s="394"/>
      <c r="XQ67" s="394"/>
      <c r="XR67" s="394"/>
      <c r="XS67" s="394"/>
      <c r="XT67" s="394"/>
      <c r="XU67" s="394"/>
      <c r="XV67" s="394"/>
      <c r="XW67" s="394"/>
      <c r="XX67" s="394"/>
      <c r="XY67" s="394"/>
      <c r="XZ67" s="394"/>
      <c r="YA67" s="394"/>
      <c r="YB67" s="394"/>
      <c r="YC67" s="394"/>
      <c r="YD67" s="394"/>
      <c r="YE67" s="394"/>
      <c r="YF67" s="394"/>
      <c r="YG67" s="394"/>
      <c r="YH67" s="394"/>
      <c r="YI67" s="394"/>
      <c r="YJ67" s="394"/>
      <c r="YK67" s="394"/>
      <c r="YL67" s="394"/>
      <c r="YM67" s="394"/>
      <c r="YN67" s="394"/>
      <c r="YO67" s="394"/>
      <c r="YP67" s="394"/>
      <c r="YQ67" s="394"/>
      <c r="YR67" s="394"/>
      <c r="YS67" s="394"/>
      <c r="YT67" s="394"/>
      <c r="YU67" s="394"/>
      <c r="YV67" s="394"/>
      <c r="YW67" s="394"/>
      <c r="YX67" s="394"/>
      <c r="YY67" s="394"/>
      <c r="YZ67" s="394"/>
      <c r="ZA67" s="394"/>
      <c r="ZB67" s="394"/>
      <c r="ZC67" s="394"/>
      <c r="ZD67" s="394"/>
      <c r="ZE67" s="394"/>
      <c r="ZF67" s="394"/>
      <c r="ZG67" s="394"/>
      <c r="ZH67" s="394"/>
      <c r="ZI67" s="394"/>
      <c r="ZJ67" s="394"/>
      <c r="ZK67" s="394"/>
      <c r="ZL67" s="394"/>
      <c r="ZM67" s="394"/>
      <c r="ZN67" s="394"/>
      <c r="ZO67" s="394"/>
      <c r="ZP67" s="394"/>
      <c r="ZQ67" s="394"/>
      <c r="ZR67" s="394"/>
      <c r="ZS67" s="394"/>
      <c r="ZT67" s="394"/>
      <c r="ZU67" s="394"/>
      <c r="ZV67" s="394"/>
      <c r="ZW67" s="394"/>
      <c r="ZX67" s="394"/>
      <c r="ZY67" s="394"/>
      <c r="ZZ67" s="394"/>
      <c r="AAA67" s="394"/>
      <c r="AAB67" s="394"/>
      <c r="AAC67" s="394"/>
      <c r="AAD67" s="394"/>
      <c r="AAE67" s="394"/>
      <c r="AAF67" s="394"/>
      <c r="AAG67" s="394"/>
      <c r="AAH67" s="394"/>
      <c r="AAI67" s="394"/>
      <c r="AAJ67" s="394"/>
      <c r="AAK67" s="394"/>
      <c r="AAL67" s="394"/>
      <c r="AAM67" s="394"/>
      <c r="AAN67" s="394"/>
      <c r="AAO67" s="394"/>
      <c r="AAP67" s="394"/>
      <c r="AAQ67" s="394"/>
      <c r="AAR67" s="394"/>
      <c r="AAS67" s="394"/>
      <c r="AAT67" s="394"/>
      <c r="AAU67" s="394"/>
      <c r="AAV67" s="394"/>
      <c r="AAW67" s="394"/>
      <c r="AAX67" s="394"/>
      <c r="AAY67" s="394"/>
      <c r="AAZ67" s="394"/>
      <c r="ABA67" s="394"/>
      <c r="ABB67" s="394"/>
      <c r="ABC67" s="394"/>
      <c r="ABD67" s="394"/>
      <c r="ABE67" s="394"/>
      <c r="ABF67" s="394"/>
      <c r="ABG67" s="394"/>
      <c r="ABH67" s="394"/>
      <c r="ABI67" s="394"/>
      <c r="ABJ67" s="394"/>
      <c r="ABK67" s="394"/>
      <c r="ABL67" s="394"/>
      <c r="ABM67" s="394"/>
      <c r="ABN67" s="394"/>
      <c r="ABO67" s="394"/>
      <c r="ABP67" s="394"/>
      <c r="ABQ67" s="394"/>
      <c r="ABR67" s="394"/>
      <c r="ABS67" s="394"/>
      <c r="ABT67" s="394"/>
      <c r="ABU67" s="394"/>
      <c r="ABV67" s="394"/>
      <c r="ABW67" s="394"/>
      <c r="ABX67" s="394"/>
      <c r="ABY67" s="394"/>
      <c r="ABZ67" s="394"/>
      <c r="ACA67" s="394"/>
      <c r="ACB67" s="394"/>
      <c r="ACC67" s="394"/>
      <c r="ACD67" s="394"/>
      <c r="ACE67" s="394"/>
      <c r="ACF67" s="394"/>
      <c r="ACG67" s="394"/>
      <c r="ACH67" s="394"/>
      <c r="ACI67" s="394"/>
      <c r="ACJ67" s="394"/>
      <c r="ACK67" s="394"/>
      <c r="ACL67" s="394"/>
      <c r="ACM67" s="394"/>
      <c r="ACN67" s="394"/>
      <c r="ACO67" s="394"/>
      <c r="ACP67" s="394"/>
      <c r="ACQ67" s="394"/>
      <c r="ACR67" s="394"/>
      <c r="ACS67" s="394"/>
      <c r="ACT67" s="394"/>
      <c r="ACU67" s="394"/>
      <c r="ACV67" s="394"/>
      <c r="ACW67" s="394"/>
      <c r="ACX67" s="394"/>
      <c r="ACY67" s="394"/>
      <c r="ACZ67" s="394"/>
      <c r="ADA67" s="394"/>
      <c r="ADB67" s="394"/>
      <c r="ADC67" s="394"/>
      <c r="ADD67" s="394"/>
      <c r="ADE67" s="394"/>
      <c r="ADF67" s="394"/>
      <c r="ADG67" s="394"/>
      <c r="ADH67" s="394"/>
      <c r="ADI67" s="394"/>
      <c r="ADJ67" s="394"/>
      <c r="ADK67" s="394"/>
      <c r="ADL67" s="394"/>
      <c r="ADM67" s="394"/>
      <c r="ADN67" s="394"/>
      <c r="ADO67" s="394"/>
      <c r="ADP67" s="394"/>
      <c r="ADQ67" s="394"/>
      <c r="ADR67" s="394"/>
      <c r="ADS67" s="394"/>
      <c r="ADT67" s="394"/>
      <c r="ADU67" s="394"/>
      <c r="ADV67" s="394"/>
      <c r="ADW67" s="394"/>
      <c r="ADX67" s="394"/>
      <c r="ADY67" s="394"/>
      <c r="ADZ67" s="394"/>
      <c r="AEA67" s="394"/>
      <c r="AEB67" s="394"/>
      <c r="AEC67" s="394"/>
      <c r="AED67" s="394"/>
      <c r="AEE67" s="394"/>
      <c r="AEF67" s="394"/>
      <c r="AEG67" s="394"/>
      <c r="AEH67" s="394"/>
      <c r="AEI67" s="394"/>
      <c r="AEJ67" s="394"/>
      <c r="AEK67" s="394"/>
      <c r="AEL67" s="394"/>
      <c r="AEM67" s="394"/>
      <c r="AEN67" s="394"/>
      <c r="AEO67" s="394"/>
      <c r="AEP67" s="394"/>
      <c r="AEQ67" s="394"/>
      <c r="AER67" s="394"/>
      <c r="AES67" s="394"/>
      <c r="AET67" s="394"/>
      <c r="AEU67" s="394"/>
      <c r="AEV67" s="394"/>
      <c r="AEW67" s="394"/>
      <c r="AEX67" s="394"/>
      <c r="AEY67" s="394"/>
      <c r="AEZ67" s="394"/>
      <c r="AFA67" s="394"/>
      <c r="AFB67" s="394"/>
      <c r="AFC67" s="394"/>
      <c r="AFD67" s="394"/>
      <c r="AFE67" s="394"/>
      <c r="AFF67" s="394"/>
      <c r="AFG67" s="394"/>
      <c r="AFH67" s="394"/>
      <c r="AFI67" s="394"/>
      <c r="AFJ67" s="394"/>
      <c r="AFK67" s="394"/>
      <c r="AFL67" s="394"/>
      <c r="AFM67" s="394"/>
      <c r="AFN67" s="394"/>
      <c r="AFO67" s="394"/>
      <c r="AFP67" s="394"/>
      <c r="AFQ67" s="394"/>
      <c r="AFR67" s="394"/>
      <c r="AFS67" s="394"/>
      <c r="AFT67" s="394"/>
      <c r="AFU67" s="394"/>
      <c r="AFV67" s="394"/>
      <c r="AFW67" s="394"/>
      <c r="AFX67" s="394"/>
      <c r="AFY67" s="394"/>
      <c r="AFZ67" s="394"/>
      <c r="AGA67" s="394"/>
      <c r="AGB67" s="394"/>
      <c r="AGC67" s="394"/>
      <c r="AGD67" s="394"/>
      <c r="AGE67" s="394"/>
      <c r="AGF67" s="394"/>
      <c r="AGG67" s="394"/>
      <c r="AGH67" s="394"/>
      <c r="AGI67" s="394"/>
      <c r="AGJ67" s="394"/>
      <c r="AGK67" s="394"/>
      <c r="AGL67" s="394"/>
      <c r="AGM67" s="394"/>
      <c r="AGN67" s="394"/>
      <c r="AGO67" s="394"/>
      <c r="AGP67" s="394"/>
      <c r="AGQ67" s="394"/>
      <c r="AGR67" s="394"/>
      <c r="AGS67" s="394"/>
      <c r="AGT67" s="394"/>
      <c r="AGU67" s="394"/>
      <c r="AGV67" s="394"/>
      <c r="AGW67" s="394"/>
      <c r="AGX67" s="394"/>
      <c r="AGY67" s="394"/>
      <c r="AGZ67" s="394"/>
      <c r="AHA67" s="394"/>
      <c r="AHB67" s="394"/>
      <c r="AHC67" s="394"/>
      <c r="AHD67" s="394"/>
      <c r="AHE67" s="394"/>
      <c r="AHF67" s="394"/>
      <c r="AHG67" s="394"/>
      <c r="AHH67" s="394"/>
      <c r="AHI67" s="394"/>
      <c r="AHJ67" s="394"/>
      <c r="AHK67" s="394"/>
      <c r="AHL67" s="394"/>
      <c r="AHM67" s="394"/>
      <c r="AHN67" s="394"/>
      <c r="AHO67" s="394"/>
      <c r="AHP67" s="394"/>
      <c r="AHQ67" s="394"/>
      <c r="AHR67" s="394"/>
      <c r="AHS67" s="394"/>
      <c r="AHT67" s="394"/>
      <c r="AHU67" s="394"/>
      <c r="AHV67" s="394"/>
      <c r="AHW67" s="394"/>
      <c r="AHX67" s="394"/>
      <c r="AHY67" s="394"/>
      <c r="AHZ67" s="394"/>
      <c r="AIA67" s="394"/>
      <c r="AIB67" s="394"/>
      <c r="AIC67" s="394"/>
      <c r="AID67" s="394"/>
      <c r="AIE67" s="394"/>
      <c r="AIF67" s="394"/>
      <c r="AIG67" s="394"/>
      <c r="AIH67" s="394"/>
      <c r="AII67" s="394"/>
      <c r="AIJ67" s="394"/>
      <c r="AIK67" s="394"/>
      <c r="AIL67" s="394"/>
      <c r="AIM67" s="394"/>
      <c r="AIN67" s="394"/>
      <c r="AIO67" s="394"/>
      <c r="AIP67" s="394"/>
      <c r="AIQ67" s="394"/>
      <c r="AIR67" s="394"/>
      <c r="AIS67" s="394"/>
      <c r="AIT67" s="394"/>
      <c r="AIU67" s="394"/>
      <c r="AIV67" s="394"/>
      <c r="AIW67" s="394"/>
      <c r="AIX67" s="394"/>
      <c r="AIY67" s="394"/>
      <c r="AIZ67" s="394"/>
      <c r="AJA67" s="394"/>
      <c r="AJB67" s="394"/>
      <c r="AJC67" s="394"/>
      <c r="AJD67" s="394"/>
      <c r="AJE67" s="394"/>
      <c r="AJF67" s="394"/>
      <c r="AJG67" s="394"/>
      <c r="AJH67" s="394"/>
      <c r="AJI67" s="394"/>
      <c r="AJJ67" s="394"/>
      <c r="AJK67" s="394"/>
      <c r="AJL67" s="394"/>
      <c r="AJM67" s="394"/>
      <c r="AJN67" s="394"/>
      <c r="AJO67" s="394"/>
      <c r="AJP67" s="394"/>
      <c r="AJQ67" s="394"/>
      <c r="AJR67" s="394"/>
      <c r="AJS67" s="394"/>
      <c r="AJT67" s="394"/>
      <c r="AJU67" s="394"/>
      <c r="AJV67" s="394"/>
      <c r="AJW67" s="394"/>
      <c r="AJX67" s="394"/>
      <c r="AJY67" s="394"/>
      <c r="AJZ67" s="394"/>
      <c r="AKA67" s="394"/>
      <c r="AKB67" s="394"/>
      <c r="AKC67" s="394"/>
      <c r="AKD67" s="394"/>
      <c r="AKE67" s="394"/>
      <c r="AKF67" s="394"/>
      <c r="AKG67" s="394"/>
      <c r="AKH67" s="394"/>
      <c r="AKI67" s="394"/>
      <c r="AKJ67" s="394"/>
      <c r="AKK67" s="394"/>
      <c r="AKL67" s="394"/>
      <c r="AKM67" s="394"/>
      <c r="AKN67" s="394"/>
      <c r="AKO67" s="394"/>
      <c r="AKP67" s="394"/>
      <c r="AKQ67" s="394"/>
      <c r="AKR67" s="394"/>
      <c r="AKS67" s="394"/>
      <c r="AKT67" s="394"/>
      <c r="AKU67" s="394"/>
      <c r="AKV67" s="394"/>
      <c r="AKW67" s="394"/>
      <c r="AKX67" s="394"/>
      <c r="AKY67" s="394"/>
      <c r="AKZ67" s="394"/>
      <c r="ALA67" s="394"/>
      <c r="ALB67" s="394"/>
      <c r="ALC67" s="394"/>
      <c r="ALD67" s="394"/>
      <c r="ALE67" s="394"/>
      <c r="ALF67" s="394"/>
      <c r="ALG67" s="394"/>
      <c r="ALH67" s="394"/>
      <c r="ALI67" s="394"/>
      <c r="ALJ67" s="394"/>
      <c r="ALK67" s="394"/>
      <c r="ALL67" s="394"/>
      <c r="ALM67" s="394"/>
      <c r="ALN67" s="394"/>
      <c r="ALO67" s="394"/>
      <c r="ALP67" s="394"/>
      <c r="ALQ67" s="394"/>
      <c r="ALR67" s="394"/>
      <c r="ALS67" s="394"/>
      <c r="ALT67" s="394"/>
      <c r="ALU67" s="394"/>
      <c r="ALV67" s="394"/>
      <c r="ALW67" s="394"/>
      <c r="ALX67" s="394"/>
      <c r="ALY67" s="394"/>
      <c r="ALZ67" s="394"/>
      <c r="AMA67" s="394"/>
      <c r="AMB67" s="394"/>
      <c r="AMC67" s="394"/>
      <c r="AMD67" s="394"/>
      <c r="AME67" s="394"/>
      <c r="AMF67" s="394"/>
      <c r="AMG67" s="394"/>
      <c r="AMH67" s="394"/>
      <c r="AMI67" s="394"/>
      <c r="AMJ67" s="394"/>
      <c r="AMK67" s="394"/>
      <c r="AML67" s="394"/>
      <c r="AMM67" s="394"/>
      <c r="AMN67" s="394"/>
      <c r="AMO67" s="394"/>
      <c r="AMP67" s="394"/>
      <c r="AMQ67" s="394"/>
      <c r="AMR67" s="394"/>
      <c r="AMS67" s="394"/>
      <c r="AMT67" s="394"/>
      <c r="AMU67" s="394"/>
      <c r="AMV67" s="394"/>
      <c r="AMW67" s="394"/>
      <c r="AMX67" s="394"/>
      <c r="AMY67" s="394"/>
      <c r="AMZ67" s="394"/>
      <c r="ANA67" s="394"/>
      <c r="ANB67" s="394"/>
      <c r="ANC67" s="394"/>
      <c r="AND67" s="394"/>
      <c r="ANE67" s="394"/>
      <c r="ANF67" s="394"/>
      <c r="ANG67" s="394"/>
      <c r="ANH67" s="394"/>
      <c r="ANI67" s="394"/>
      <c r="ANJ67" s="394"/>
      <c r="ANK67" s="394"/>
      <c r="ANL67" s="394"/>
      <c r="ANM67" s="394"/>
      <c r="ANN67" s="394"/>
      <c r="ANO67" s="394"/>
      <c r="ANP67" s="394"/>
      <c r="ANQ67" s="394"/>
      <c r="ANR67" s="394"/>
      <c r="ANS67" s="394"/>
      <c r="ANT67" s="394"/>
      <c r="ANU67" s="394"/>
      <c r="ANV67" s="394"/>
      <c r="ANW67" s="394"/>
      <c r="ANX67" s="394"/>
      <c r="ANY67" s="394"/>
      <c r="ANZ67" s="394"/>
      <c r="AOA67" s="394"/>
      <c r="AOB67" s="394"/>
      <c r="AOC67" s="394"/>
      <c r="AOD67" s="394"/>
      <c r="AOE67" s="394"/>
      <c r="AOF67" s="394"/>
      <c r="AOG67" s="394"/>
      <c r="AOH67" s="394"/>
      <c r="AOI67" s="394"/>
      <c r="AOJ67" s="394"/>
      <c r="AOK67" s="394"/>
      <c r="AOL67" s="394"/>
      <c r="AOM67" s="394"/>
      <c r="AON67" s="394"/>
      <c r="AOO67" s="394"/>
      <c r="AOP67" s="394"/>
      <c r="AOQ67" s="394"/>
      <c r="AOR67" s="394"/>
      <c r="AOS67" s="394"/>
      <c r="AOT67" s="394"/>
      <c r="AOU67" s="394"/>
      <c r="AOV67" s="394"/>
      <c r="AOW67" s="394"/>
      <c r="AOX67" s="394"/>
      <c r="AOY67" s="394"/>
      <c r="AOZ67" s="394"/>
      <c r="APA67" s="394"/>
      <c r="APB67" s="394"/>
      <c r="APC67" s="394"/>
      <c r="APD67" s="394"/>
      <c r="APE67" s="394"/>
      <c r="APF67" s="394"/>
      <c r="APG67" s="394"/>
      <c r="APH67" s="394"/>
      <c r="API67" s="394"/>
      <c r="APJ67" s="394"/>
      <c r="APK67" s="394"/>
      <c r="APL67" s="394"/>
      <c r="APM67" s="394"/>
      <c r="APN67" s="394"/>
      <c r="APO67" s="394"/>
      <c r="APP67" s="394"/>
      <c r="APQ67" s="394"/>
      <c r="APR67" s="394"/>
      <c r="APS67" s="394"/>
      <c r="APT67" s="394"/>
      <c r="APU67" s="394"/>
      <c r="APV67" s="394"/>
      <c r="APW67" s="394"/>
      <c r="APX67" s="394"/>
      <c r="APY67" s="394"/>
      <c r="APZ67" s="394"/>
      <c r="AQA67" s="394"/>
      <c r="AQB67" s="394"/>
      <c r="AQC67" s="394"/>
      <c r="AQD67" s="394"/>
      <c r="AQE67" s="394"/>
      <c r="AQF67" s="394"/>
      <c r="AQG67" s="394"/>
      <c r="AQH67" s="394"/>
      <c r="AQI67" s="394"/>
      <c r="AQJ67" s="394"/>
      <c r="AQK67" s="394"/>
      <c r="AQL67" s="394"/>
      <c r="AQM67" s="394"/>
      <c r="AQN67" s="394"/>
      <c r="AQO67" s="394"/>
      <c r="AQP67" s="394"/>
      <c r="AQQ67" s="394"/>
      <c r="AQR67" s="394"/>
      <c r="AQS67" s="394"/>
      <c r="AQT67" s="394"/>
      <c r="AQU67" s="394"/>
      <c r="AQV67" s="394"/>
      <c r="AQW67" s="394"/>
      <c r="AQX67" s="394"/>
      <c r="AQY67" s="394"/>
      <c r="AQZ67" s="394"/>
      <c r="ARA67" s="394"/>
      <c r="ARB67" s="394"/>
      <c r="ARC67" s="394"/>
      <c r="ARD67" s="394"/>
      <c r="ARE67" s="394"/>
      <c r="ARF67" s="394"/>
      <c r="ARG67" s="394"/>
      <c r="ARH67" s="394"/>
      <c r="ARI67" s="394"/>
      <c r="ARJ67" s="394"/>
      <c r="ARK67" s="394"/>
      <c r="ARL67" s="394"/>
      <c r="ARM67" s="394"/>
      <c r="ARN67" s="394"/>
      <c r="ARO67" s="394"/>
      <c r="ARP67" s="394"/>
      <c r="ARQ67" s="394"/>
      <c r="ARR67" s="394"/>
      <c r="ARS67" s="394"/>
      <c r="ART67" s="394"/>
      <c r="ARU67" s="394"/>
      <c r="ARV67" s="394"/>
      <c r="ARW67" s="394"/>
      <c r="ARX67" s="394"/>
      <c r="ARY67" s="394"/>
      <c r="ARZ67" s="394"/>
      <c r="ASA67" s="394"/>
      <c r="ASB67" s="394"/>
      <c r="ASC67" s="394"/>
      <c r="ASD67" s="394"/>
      <c r="ASE67" s="394"/>
      <c r="ASF67" s="394"/>
      <c r="ASG67" s="394"/>
      <c r="ASH67" s="394"/>
      <c r="ASI67" s="394"/>
      <c r="ASJ67" s="394"/>
      <c r="ASK67" s="394"/>
      <c r="ASL67" s="394"/>
      <c r="ASM67" s="394"/>
      <c r="ASN67" s="394"/>
      <c r="ASO67" s="394"/>
      <c r="ASP67" s="394"/>
      <c r="ASQ67" s="394"/>
      <c r="ASR67" s="394"/>
      <c r="ASS67" s="394"/>
      <c r="AST67" s="394"/>
      <c r="ASU67" s="394"/>
      <c r="ASV67" s="394"/>
      <c r="ASW67" s="394"/>
      <c r="ASX67" s="394"/>
      <c r="ASY67" s="394"/>
      <c r="ASZ67" s="394"/>
      <c r="ATA67" s="394"/>
      <c r="ATB67" s="394"/>
      <c r="ATC67" s="394"/>
      <c r="ATD67" s="394"/>
      <c r="ATE67" s="394"/>
      <c r="ATF67" s="394"/>
      <c r="ATG67" s="394"/>
      <c r="ATH67" s="394"/>
      <c r="ATI67" s="394"/>
      <c r="ATJ67" s="394"/>
      <c r="ATK67" s="394"/>
      <c r="ATL67" s="394"/>
      <c r="ATM67" s="394"/>
      <c r="ATN67" s="394"/>
      <c r="ATO67" s="394"/>
      <c r="ATP67" s="394"/>
      <c r="ATQ67" s="394"/>
      <c r="ATR67" s="394"/>
      <c r="ATS67" s="394"/>
      <c r="ATT67" s="394"/>
      <c r="ATU67" s="394"/>
      <c r="ATV67" s="394"/>
      <c r="ATW67" s="394"/>
      <c r="ATX67" s="394"/>
      <c r="ATY67" s="394"/>
      <c r="ATZ67" s="394"/>
      <c r="AUA67" s="394"/>
      <c r="AUB67" s="394"/>
      <c r="AUC67" s="394"/>
      <c r="AUD67" s="394"/>
      <c r="AUE67" s="394"/>
      <c r="AUF67" s="394"/>
      <c r="AUG67" s="394"/>
      <c r="AUH67" s="394"/>
      <c r="AUI67" s="394"/>
      <c r="AUJ67" s="394"/>
      <c r="AUK67" s="394"/>
      <c r="AUL67" s="394"/>
      <c r="AUM67" s="394"/>
      <c r="AUN67" s="394"/>
      <c r="AUO67" s="394"/>
      <c r="AUP67" s="394"/>
      <c r="AUQ67" s="394"/>
      <c r="AUR67" s="394"/>
      <c r="AUS67" s="394"/>
      <c r="AUT67" s="394"/>
      <c r="AUU67" s="394"/>
      <c r="AUV67" s="394"/>
      <c r="AUW67" s="394"/>
      <c r="AUX67" s="394"/>
      <c r="AUY67" s="394"/>
      <c r="AUZ67" s="394"/>
      <c r="AVA67" s="394"/>
      <c r="AVB67" s="394"/>
      <c r="AVC67" s="394"/>
      <c r="AVD67" s="394"/>
      <c r="AVE67" s="394"/>
      <c r="AVF67" s="394"/>
      <c r="AVG67" s="394"/>
      <c r="AVH67" s="394"/>
      <c r="AVI67" s="394"/>
      <c r="AVJ67" s="394"/>
      <c r="AVK67" s="394"/>
      <c r="AVL67" s="394"/>
      <c r="AVM67" s="394"/>
      <c r="AVN67" s="394"/>
      <c r="AVO67" s="394"/>
      <c r="AVP67" s="394"/>
      <c r="AVQ67" s="394"/>
      <c r="AVR67" s="394"/>
      <c r="AVS67" s="394"/>
      <c r="AVT67" s="394"/>
      <c r="AVU67" s="394"/>
      <c r="AVV67" s="394"/>
      <c r="AVW67" s="394"/>
      <c r="AVX67" s="394"/>
      <c r="AVY67" s="394"/>
      <c r="AVZ67" s="394"/>
      <c r="AWA67" s="394"/>
      <c r="AWB67" s="394"/>
      <c r="AWC67" s="394"/>
      <c r="AWD67" s="394"/>
      <c r="AWE67" s="394"/>
      <c r="AWF67" s="394"/>
      <c r="AWG67" s="394"/>
      <c r="AWH67" s="394"/>
      <c r="AWI67" s="394"/>
      <c r="AWJ67" s="394"/>
      <c r="AWK67" s="394"/>
      <c r="AWL67" s="394"/>
      <c r="AWM67" s="394"/>
      <c r="AWN67" s="394"/>
      <c r="AWO67" s="394"/>
      <c r="AWP67" s="394"/>
      <c r="AWQ67" s="394"/>
      <c r="AWR67" s="394"/>
      <c r="AWS67" s="394"/>
      <c r="AWT67" s="394"/>
      <c r="AWU67" s="394"/>
      <c r="AWV67" s="394"/>
      <c r="AWW67" s="394"/>
      <c r="AWX67" s="394"/>
      <c r="AWY67" s="394"/>
      <c r="AWZ67" s="394"/>
      <c r="AXA67" s="394"/>
      <c r="AXB67" s="394"/>
      <c r="AXC67" s="394"/>
      <c r="AXD67" s="394"/>
      <c r="AXE67" s="394"/>
      <c r="AXF67" s="394"/>
      <c r="AXG67" s="394"/>
      <c r="AXH67" s="394"/>
      <c r="AXI67" s="394"/>
      <c r="AXJ67" s="394"/>
      <c r="AXK67" s="394"/>
      <c r="AXL67" s="394"/>
      <c r="AXM67" s="394"/>
      <c r="AXN67" s="394"/>
      <c r="AXO67" s="394"/>
      <c r="AXP67" s="394"/>
      <c r="AXQ67" s="394"/>
      <c r="AXR67" s="394"/>
      <c r="AXS67" s="394"/>
      <c r="AXT67" s="394"/>
      <c r="AXU67" s="394"/>
      <c r="AXV67" s="394"/>
      <c r="AXW67" s="394"/>
      <c r="AXX67" s="394"/>
      <c r="AXY67" s="394"/>
      <c r="AXZ67" s="394"/>
      <c r="AYA67" s="394"/>
      <c r="AYB67" s="394"/>
      <c r="AYC67" s="394"/>
      <c r="AYD67" s="394"/>
      <c r="AYE67" s="394"/>
      <c r="AYF67" s="394"/>
      <c r="AYG67" s="394"/>
      <c r="AYH67" s="394"/>
      <c r="AYI67" s="394"/>
      <c r="AYJ67" s="394"/>
      <c r="AYK67" s="394"/>
      <c r="AYL67" s="394"/>
      <c r="AYM67" s="394"/>
      <c r="AYN67" s="394"/>
      <c r="AYO67" s="394"/>
      <c r="AYP67" s="394"/>
      <c r="AYQ67" s="394"/>
      <c r="AYR67" s="394"/>
      <c r="AYS67" s="394"/>
      <c r="AYT67" s="394"/>
      <c r="AYU67" s="394"/>
      <c r="AYV67" s="394"/>
      <c r="AYW67" s="394"/>
      <c r="AYX67" s="394"/>
      <c r="AYY67" s="394"/>
      <c r="AYZ67" s="394"/>
      <c r="AZA67" s="394"/>
      <c r="AZB67" s="394"/>
      <c r="AZC67" s="394"/>
      <c r="AZD67" s="394"/>
      <c r="AZE67" s="394"/>
      <c r="AZF67" s="394"/>
      <c r="AZG67" s="394"/>
      <c r="AZH67" s="394"/>
      <c r="AZI67" s="394"/>
      <c r="AZJ67" s="394"/>
      <c r="AZK67" s="394"/>
      <c r="AZL67" s="394"/>
      <c r="AZM67" s="394"/>
      <c r="AZN67" s="394"/>
      <c r="AZO67" s="394"/>
      <c r="AZP67" s="394"/>
      <c r="AZQ67" s="394"/>
      <c r="AZR67" s="394"/>
      <c r="AZS67" s="394"/>
      <c r="AZT67" s="394"/>
      <c r="AZU67" s="394"/>
      <c r="AZV67" s="394"/>
      <c r="AZW67" s="394"/>
      <c r="AZX67" s="394"/>
      <c r="AZY67" s="394"/>
      <c r="AZZ67" s="394"/>
      <c r="BAA67" s="394"/>
      <c r="BAB67" s="394"/>
      <c r="BAC67" s="394"/>
      <c r="BAD67" s="394"/>
      <c r="BAE67" s="394"/>
      <c r="BAF67" s="394"/>
      <c r="BAG67" s="394"/>
      <c r="BAH67" s="394"/>
      <c r="BAI67" s="394"/>
      <c r="BAJ67" s="394"/>
      <c r="BAK67" s="394"/>
      <c r="BAL67" s="394"/>
      <c r="BAM67" s="394"/>
      <c r="BAN67" s="394"/>
      <c r="BAO67" s="394"/>
      <c r="BAP67" s="394"/>
      <c r="BAQ67" s="394"/>
      <c r="BAR67" s="394"/>
      <c r="BAS67" s="394"/>
      <c r="BAT67" s="394"/>
      <c r="BAU67" s="394"/>
      <c r="BAV67" s="394"/>
      <c r="BAW67" s="394"/>
      <c r="BAX67" s="394"/>
      <c r="BAY67" s="394"/>
      <c r="BAZ67" s="394"/>
      <c r="BBA67" s="394"/>
      <c r="BBB67" s="394"/>
      <c r="BBC67" s="394"/>
      <c r="BBD67" s="394"/>
      <c r="BBE67" s="394"/>
      <c r="BBF67" s="394"/>
      <c r="BBG67" s="394"/>
      <c r="BBH67" s="394"/>
      <c r="BBI67" s="394"/>
      <c r="BBJ67" s="394"/>
      <c r="BBK67" s="394"/>
      <c r="BBL67" s="394"/>
      <c r="BBM67" s="394"/>
      <c r="BBN67" s="394"/>
      <c r="BBO67" s="394"/>
      <c r="BBP67" s="394"/>
      <c r="BBQ67" s="394"/>
      <c r="BBR67" s="394"/>
      <c r="BBS67" s="394"/>
      <c r="BBT67" s="394"/>
      <c r="BBU67" s="394"/>
      <c r="BBV67" s="394"/>
      <c r="BBW67" s="394"/>
      <c r="BBX67" s="394"/>
      <c r="BBY67" s="394"/>
      <c r="BBZ67" s="394"/>
      <c r="BCA67" s="394"/>
      <c r="BCB67" s="394"/>
      <c r="BCC67" s="394"/>
      <c r="BCD67" s="394"/>
      <c r="BCE67" s="394"/>
      <c r="BCF67" s="394"/>
      <c r="BCG67" s="394"/>
      <c r="BCH67" s="394"/>
      <c r="BCI67" s="394"/>
      <c r="BCJ67" s="394"/>
      <c r="BCK67" s="394"/>
      <c r="BCL67" s="394"/>
      <c r="BCM67" s="394"/>
      <c r="BCN67" s="394"/>
      <c r="BCO67" s="394"/>
      <c r="BCP67" s="394"/>
      <c r="BCQ67" s="394"/>
      <c r="BCR67" s="394"/>
      <c r="BCS67" s="394"/>
      <c r="BCT67" s="394"/>
      <c r="BCU67" s="394"/>
      <c r="BCV67" s="394"/>
      <c r="BCW67" s="394"/>
      <c r="BCX67" s="394"/>
      <c r="BCY67" s="394"/>
      <c r="BCZ67" s="394"/>
      <c r="BDA67" s="394"/>
      <c r="BDB67" s="394"/>
      <c r="BDC67" s="394"/>
      <c r="BDD67" s="394"/>
      <c r="BDE67" s="394"/>
      <c r="BDF67" s="394"/>
      <c r="BDG67" s="394"/>
      <c r="BDH67" s="394"/>
      <c r="BDI67" s="394"/>
      <c r="BDJ67" s="394"/>
      <c r="BDK67" s="394"/>
      <c r="BDL67" s="394"/>
      <c r="BDM67" s="394"/>
      <c r="BDN67" s="394"/>
      <c r="BDO67" s="394"/>
      <c r="BDP67" s="394"/>
      <c r="BDQ67" s="394"/>
      <c r="BDR67" s="394"/>
      <c r="BDS67" s="394"/>
      <c r="BDT67" s="394"/>
      <c r="BDU67" s="394"/>
      <c r="BDV67" s="394"/>
      <c r="BDW67" s="394"/>
      <c r="BDX67" s="394"/>
      <c r="BDY67" s="394"/>
      <c r="BDZ67" s="394"/>
      <c r="BEA67" s="394"/>
      <c r="BEB67" s="394"/>
      <c r="BEC67" s="394"/>
      <c r="BED67" s="394"/>
      <c r="BEE67" s="394"/>
      <c r="BEF67" s="394"/>
      <c r="BEG67" s="394"/>
      <c r="BEH67" s="394"/>
      <c r="BEI67" s="394"/>
      <c r="BEJ67" s="394"/>
      <c r="BEK67" s="394"/>
      <c r="BEL67" s="394"/>
      <c r="BEM67" s="394"/>
      <c r="BEN67" s="394"/>
      <c r="BEO67" s="394"/>
      <c r="BEP67" s="394"/>
      <c r="BEQ67" s="394"/>
      <c r="BER67" s="394"/>
      <c r="BES67" s="394"/>
      <c r="BET67" s="394"/>
      <c r="BEU67" s="394"/>
      <c r="BEV67" s="394"/>
      <c r="BEW67" s="394"/>
      <c r="BEX67" s="394"/>
      <c r="BEY67" s="394"/>
      <c r="BEZ67" s="394"/>
      <c r="BFA67" s="394"/>
      <c r="BFB67" s="394"/>
      <c r="BFC67" s="394"/>
      <c r="BFD67" s="394"/>
      <c r="BFE67" s="394"/>
      <c r="BFF67" s="394"/>
      <c r="BFG67" s="394"/>
      <c r="BFH67" s="394"/>
      <c r="BFI67" s="394"/>
      <c r="BFJ67" s="394"/>
      <c r="BFK67" s="394"/>
      <c r="BFL67" s="394"/>
      <c r="BFM67" s="394"/>
      <c r="BFN67" s="394"/>
      <c r="BFO67" s="394"/>
      <c r="BFP67" s="394"/>
      <c r="BFQ67" s="394"/>
      <c r="BFR67" s="394"/>
      <c r="BFS67" s="394"/>
      <c r="BFT67" s="394"/>
      <c r="BFU67" s="394"/>
      <c r="BFV67" s="394"/>
      <c r="BFW67" s="394"/>
      <c r="BFX67" s="394"/>
      <c r="BFY67" s="394"/>
      <c r="BFZ67" s="394"/>
      <c r="BGA67" s="394"/>
      <c r="BGB67" s="394"/>
      <c r="BGC67" s="394"/>
      <c r="BGD67" s="394"/>
      <c r="BGE67" s="394"/>
      <c r="BGF67" s="394"/>
      <c r="BGG67" s="394"/>
      <c r="BGH67" s="394"/>
      <c r="BGI67" s="394"/>
      <c r="BGJ67" s="394"/>
      <c r="BGK67" s="394"/>
      <c r="BGL67" s="394"/>
      <c r="BGM67" s="394"/>
      <c r="BGN67" s="394"/>
      <c r="BGO67" s="394"/>
      <c r="BGP67" s="394"/>
      <c r="BGQ67" s="394"/>
      <c r="BGR67" s="394"/>
      <c r="BGS67" s="394"/>
      <c r="BGT67" s="394"/>
      <c r="BGU67" s="394"/>
      <c r="BGV67" s="394"/>
      <c r="BGW67" s="394"/>
      <c r="BGX67" s="394"/>
      <c r="BGY67" s="394"/>
      <c r="BGZ67" s="394"/>
      <c r="BHA67" s="394"/>
      <c r="BHB67" s="394"/>
      <c r="BHC67" s="394"/>
      <c r="BHD67" s="394"/>
      <c r="BHE67" s="394"/>
      <c r="BHF67" s="394"/>
      <c r="BHG67" s="394"/>
      <c r="BHH67" s="394"/>
      <c r="BHI67" s="394"/>
      <c r="BHJ67" s="394"/>
      <c r="BHK67" s="394"/>
      <c r="BHL67" s="394"/>
      <c r="BHM67" s="394"/>
      <c r="BHN67" s="394"/>
      <c r="BHO67" s="394"/>
      <c r="BHP67" s="394"/>
      <c r="BHQ67" s="394"/>
      <c r="BHR67" s="394"/>
      <c r="BHS67" s="394"/>
      <c r="BHT67" s="394"/>
      <c r="BHU67" s="394"/>
      <c r="BHV67" s="394"/>
      <c r="BHW67" s="394"/>
      <c r="BHX67" s="394"/>
      <c r="BHY67" s="394"/>
      <c r="BHZ67" s="394"/>
      <c r="BIA67" s="394"/>
      <c r="BIB67" s="394"/>
      <c r="BIC67" s="394"/>
      <c r="BID67" s="394"/>
      <c r="BIE67" s="394"/>
      <c r="BIF67" s="394"/>
      <c r="BIG67" s="394"/>
      <c r="BIH67" s="394"/>
      <c r="BII67" s="394"/>
      <c r="BIJ67" s="394"/>
      <c r="BIK67" s="394"/>
      <c r="BIL67" s="394"/>
      <c r="BIM67" s="394"/>
      <c r="BIN67" s="394"/>
      <c r="BIO67" s="394"/>
      <c r="BIP67" s="394"/>
      <c r="BIQ67" s="394"/>
      <c r="BIR67" s="394"/>
      <c r="BIS67" s="394"/>
      <c r="BIT67" s="394"/>
      <c r="BIU67" s="394"/>
      <c r="BIV67" s="394"/>
      <c r="BIW67" s="394"/>
      <c r="BIX67" s="394"/>
      <c r="BIY67" s="394"/>
      <c r="BIZ67" s="394"/>
      <c r="BJA67" s="394"/>
      <c r="BJB67" s="394"/>
      <c r="BJC67" s="394"/>
      <c r="BJD67" s="394"/>
      <c r="BJE67" s="394"/>
      <c r="BJF67" s="394"/>
      <c r="BJG67" s="394"/>
      <c r="BJH67" s="394"/>
      <c r="BJI67" s="394"/>
      <c r="BJJ67" s="394"/>
      <c r="BJK67" s="394"/>
      <c r="BJL67" s="394"/>
      <c r="BJM67" s="394"/>
      <c r="BJN67" s="394"/>
      <c r="BJO67" s="394"/>
      <c r="BJP67" s="394"/>
      <c r="BJQ67" s="394"/>
      <c r="BJR67" s="394"/>
      <c r="BJS67" s="394"/>
      <c r="BJT67" s="394"/>
      <c r="BJU67" s="394"/>
      <c r="BJV67" s="394"/>
      <c r="BJW67" s="394"/>
      <c r="BJX67" s="394"/>
      <c r="BJY67" s="394"/>
      <c r="BJZ67" s="394"/>
      <c r="BKA67" s="394"/>
      <c r="BKB67" s="394"/>
      <c r="BKC67" s="394"/>
      <c r="BKD67" s="394"/>
      <c r="BKE67" s="394"/>
      <c r="BKF67" s="394"/>
      <c r="BKG67" s="394"/>
      <c r="BKH67" s="394"/>
      <c r="BKI67" s="394"/>
      <c r="BKJ67" s="394"/>
      <c r="BKK67" s="394"/>
      <c r="BKL67" s="394"/>
      <c r="BKM67" s="394"/>
      <c r="BKN67" s="394"/>
      <c r="BKO67" s="394"/>
      <c r="BKP67" s="394"/>
      <c r="BKQ67" s="394"/>
      <c r="BKR67" s="394"/>
      <c r="BKS67" s="394"/>
      <c r="BKT67" s="394"/>
      <c r="BKU67" s="394"/>
      <c r="BKV67" s="394"/>
      <c r="BKW67" s="394"/>
      <c r="BKX67" s="394"/>
      <c r="BKY67" s="394"/>
      <c r="BKZ67" s="394"/>
      <c r="BLA67" s="394"/>
      <c r="BLB67" s="394"/>
      <c r="BLC67" s="394"/>
      <c r="BLD67" s="394"/>
      <c r="BLE67" s="394"/>
      <c r="BLF67" s="394"/>
      <c r="BLG67" s="394"/>
      <c r="BLH67" s="394"/>
      <c r="BLI67" s="394"/>
      <c r="BLJ67" s="394"/>
      <c r="BLK67" s="394"/>
      <c r="BLL67" s="394"/>
      <c r="BLM67" s="394"/>
      <c r="BLN67" s="394"/>
      <c r="BLO67" s="394"/>
      <c r="BLP67" s="394"/>
      <c r="BLQ67" s="394"/>
      <c r="BLR67" s="394"/>
      <c r="BLS67" s="394"/>
      <c r="BLT67" s="394"/>
      <c r="BLU67" s="394"/>
      <c r="BLV67" s="394"/>
      <c r="BLW67" s="394"/>
      <c r="BLX67" s="394"/>
      <c r="BLY67" s="394"/>
      <c r="BLZ67" s="394"/>
      <c r="BMA67" s="394"/>
      <c r="BMB67" s="394"/>
      <c r="BMC67" s="394"/>
      <c r="BMD67" s="394"/>
      <c r="BME67" s="394"/>
      <c r="BMF67" s="394"/>
      <c r="BMG67" s="394"/>
      <c r="BMH67" s="394"/>
      <c r="BMI67" s="394"/>
      <c r="BMJ67" s="394"/>
      <c r="BMK67" s="394"/>
      <c r="BML67" s="394"/>
      <c r="BMM67" s="394"/>
      <c r="BMN67" s="394"/>
      <c r="BMO67" s="394"/>
      <c r="BMP67" s="394"/>
      <c r="BMQ67" s="394"/>
      <c r="BMR67" s="394"/>
      <c r="BMS67" s="394"/>
      <c r="BMT67" s="394"/>
      <c r="BMU67" s="394"/>
      <c r="BMV67" s="394"/>
      <c r="BMW67" s="394"/>
      <c r="BMX67" s="394"/>
      <c r="BMY67" s="394"/>
      <c r="BMZ67" s="394"/>
      <c r="BNA67" s="394"/>
      <c r="BNB67" s="394"/>
      <c r="BNC67" s="394"/>
      <c r="BND67" s="394"/>
      <c r="BNE67" s="394"/>
      <c r="BNF67" s="394"/>
      <c r="BNG67" s="394"/>
      <c r="BNH67" s="394"/>
      <c r="BNI67" s="394"/>
      <c r="BNJ67" s="394"/>
      <c r="BNK67" s="394"/>
      <c r="BNL67" s="394"/>
      <c r="BNM67" s="394"/>
      <c r="BNN67" s="394"/>
      <c r="BNO67" s="394"/>
      <c r="BNP67" s="394"/>
      <c r="BNQ67" s="394"/>
      <c r="BNR67" s="394"/>
      <c r="BNS67" s="394"/>
      <c r="BNT67" s="394"/>
      <c r="BNU67" s="394"/>
      <c r="BNV67" s="394"/>
      <c r="BNW67" s="394"/>
      <c r="BNX67" s="394"/>
      <c r="BNY67" s="394"/>
      <c r="BNZ67" s="394"/>
      <c r="BOA67" s="394"/>
      <c r="BOB67" s="394"/>
      <c r="BOC67" s="394"/>
      <c r="BOD67" s="394"/>
      <c r="BOE67" s="394"/>
      <c r="BOF67" s="394"/>
      <c r="BOG67" s="394"/>
      <c r="BOH67" s="394"/>
      <c r="BOI67" s="394"/>
      <c r="BOJ67" s="394"/>
      <c r="BOK67" s="394"/>
      <c r="BOL67" s="394"/>
      <c r="BOM67" s="394"/>
      <c r="BON67" s="394"/>
      <c r="BOO67" s="394"/>
      <c r="BOP67" s="394"/>
      <c r="BOQ67" s="394"/>
      <c r="BOR67" s="394"/>
      <c r="BOS67" s="394"/>
      <c r="BOT67" s="394"/>
      <c r="BOU67" s="394"/>
      <c r="BOV67" s="394"/>
      <c r="BOW67" s="394"/>
      <c r="BOX67" s="394"/>
      <c r="BOY67" s="394"/>
      <c r="BOZ67" s="394"/>
      <c r="BPA67" s="394"/>
      <c r="BPB67" s="394"/>
      <c r="BPC67" s="394"/>
      <c r="BPD67" s="394"/>
      <c r="BPE67" s="394"/>
      <c r="BPF67" s="394"/>
      <c r="BPG67" s="394"/>
      <c r="BPH67" s="394"/>
      <c r="BPI67" s="394"/>
      <c r="BPJ67" s="394"/>
      <c r="BPK67" s="394"/>
      <c r="BPL67" s="394"/>
      <c r="BPM67" s="394"/>
      <c r="BPN67" s="394"/>
      <c r="BPO67" s="394"/>
      <c r="BPP67" s="394"/>
      <c r="BPQ67" s="394"/>
      <c r="BPR67" s="394"/>
      <c r="BPS67" s="394"/>
      <c r="BPT67" s="394"/>
      <c r="BPU67" s="394"/>
      <c r="BPV67" s="394"/>
      <c r="BPW67" s="394"/>
      <c r="BPX67" s="394"/>
      <c r="BPY67" s="394"/>
      <c r="BPZ67" s="394"/>
      <c r="BQA67" s="394"/>
      <c r="BQB67" s="394"/>
      <c r="BQC67" s="394"/>
      <c r="BQD67" s="394"/>
      <c r="BQE67" s="394"/>
      <c r="BQF67" s="394"/>
      <c r="BQG67" s="394"/>
      <c r="BQH67" s="394"/>
      <c r="BQI67" s="394"/>
      <c r="BQJ67" s="394"/>
      <c r="BQK67" s="394"/>
      <c r="BQL67" s="394"/>
      <c r="BQM67" s="394"/>
      <c r="BQN67" s="394"/>
      <c r="BQO67" s="394"/>
      <c r="BQP67" s="394"/>
      <c r="BQQ67" s="394"/>
      <c r="BQR67" s="394"/>
      <c r="BQS67" s="394"/>
      <c r="BQT67" s="394"/>
      <c r="BQU67" s="394"/>
      <c r="BQV67" s="394"/>
      <c r="BQW67" s="394"/>
      <c r="BQX67" s="394"/>
      <c r="BQY67" s="394"/>
      <c r="BQZ67" s="394"/>
      <c r="BRA67" s="394"/>
      <c r="BRB67" s="394"/>
      <c r="BRC67" s="394"/>
      <c r="BRD67" s="394"/>
      <c r="BRE67" s="394"/>
      <c r="BRF67" s="394"/>
      <c r="BRG67" s="394"/>
      <c r="BRH67" s="394"/>
      <c r="BRI67" s="394"/>
      <c r="BRJ67" s="394"/>
      <c r="BRK67" s="394"/>
      <c r="BRL67" s="394"/>
      <c r="BRM67" s="394"/>
      <c r="BRN67" s="394"/>
      <c r="BRO67" s="394"/>
      <c r="BRP67" s="394"/>
      <c r="BRQ67" s="394"/>
      <c r="BRR67" s="394"/>
      <c r="BRS67" s="394"/>
      <c r="BRT67" s="394"/>
      <c r="BRU67" s="394"/>
      <c r="BRV67" s="394"/>
      <c r="BRW67" s="394"/>
      <c r="BRX67" s="394"/>
      <c r="BRY67" s="394"/>
      <c r="BRZ67" s="394"/>
      <c r="BSA67" s="394"/>
      <c r="BSB67" s="394"/>
      <c r="BSC67" s="394"/>
      <c r="BSD67" s="394"/>
      <c r="BSE67" s="394"/>
      <c r="BSF67" s="394"/>
      <c r="BSG67" s="394"/>
      <c r="BSH67" s="394"/>
      <c r="BSI67" s="394"/>
      <c r="BSJ67" s="394"/>
      <c r="BSK67" s="394"/>
      <c r="BSL67" s="394"/>
      <c r="BSM67" s="394"/>
      <c r="BSN67" s="394"/>
      <c r="BSO67" s="394"/>
      <c r="BSP67" s="394"/>
      <c r="BSQ67" s="394"/>
      <c r="BSR67" s="394"/>
      <c r="BSS67" s="394"/>
      <c r="BST67" s="394"/>
      <c r="BSU67" s="394"/>
      <c r="BSV67" s="394"/>
      <c r="BSW67" s="394"/>
      <c r="BSX67" s="394"/>
      <c r="BSY67" s="394"/>
      <c r="BSZ67" s="394"/>
      <c r="BTA67" s="394"/>
      <c r="BTB67" s="394"/>
      <c r="BTC67" s="394"/>
      <c r="BTD67" s="394"/>
      <c r="BTE67" s="394"/>
      <c r="BTF67" s="394"/>
      <c r="BTG67" s="394"/>
      <c r="BTH67" s="394"/>
      <c r="BTI67" s="394"/>
      <c r="BTJ67" s="394"/>
      <c r="BTK67" s="394"/>
      <c r="BTL67" s="394"/>
      <c r="BTM67" s="394"/>
      <c r="BTN67" s="394"/>
      <c r="BTO67" s="394"/>
      <c r="BTP67" s="394"/>
      <c r="BTQ67" s="394"/>
      <c r="BTR67" s="394"/>
      <c r="BTS67" s="394"/>
      <c r="BTT67" s="394"/>
      <c r="BTU67" s="394"/>
      <c r="BTV67" s="394"/>
      <c r="BTW67" s="394"/>
      <c r="BTX67" s="394"/>
      <c r="BTY67" s="394"/>
      <c r="BTZ67" s="394"/>
      <c r="BUA67" s="394"/>
      <c r="BUB67" s="394"/>
      <c r="BUC67" s="394"/>
      <c r="BUD67" s="394"/>
      <c r="BUE67" s="394"/>
      <c r="BUF67" s="394"/>
      <c r="BUG67" s="394"/>
      <c r="BUH67" s="394"/>
      <c r="BUI67" s="394"/>
      <c r="BUJ67" s="394"/>
      <c r="BUK67" s="394"/>
      <c r="BUL67" s="394"/>
      <c r="BUM67" s="394"/>
      <c r="BUN67" s="394"/>
      <c r="BUO67" s="394"/>
      <c r="BUP67" s="394"/>
      <c r="BUQ67" s="394"/>
      <c r="BUR67" s="394"/>
      <c r="BUS67" s="394"/>
      <c r="BUT67" s="394"/>
      <c r="BUU67" s="394"/>
      <c r="BUV67" s="394"/>
      <c r="BUW67" s="394"/>
      <c r="BUX67" s="394"/>
      <c r="BUY67" s="394"/>
      <c r="BUZ67" s="394"/>
      <c r="BVA67" s="394"/>
      <c r="BVB67" s="394"/>
      <c r="BVC67" s="394"/>
      <c r="BVD67" s="394"/>
      <c r="BVE67" s="394"/>
      <c r="BVF67" s="394"/>
      <c r="BVG67" s="394"/>
      <c r="BVH67" s="394"/>
      <c r="BVI67" s="394"/>
      <c r="BVJ67" s="394"/>
      <c r="BVK67" s="394"/>
      <c r="BVL67" s="394"/>
      <c r="BVM67" s="394"/>
      <c r="BVN67" s="394"/>
      <c r="BVO67" s="394"/>
      <c r="BVP67" s="394"/>
      <c r="BVQ67" s="394"/>
      <c r="BVR67" s="394"/>
      <c r="BVS67" s="394"/>
      <c r="BVT67" s="394"/>
      <c r="BVU67" s="394"/>
      <c r="BVV67" s="394"/>
      <c r="BVW67" s="394"/>
      <c r="BVX67" s="394"/>
      <c r="BVY67" s="394"/>
      <c r="BVZ67" s="394"/>
      <c r="BWA67" s="394"/>
      <c r="BWB67" s="394"/>
      <c r="BWC67" s="394"/>
      <c r="BWD67" s="394"/>
      <c r="BWE67" s="394"/>
      <c r="BWF67" s="394"/>
      <c r="BWG67" s="394"/>
      <c r="BWH67" s="394"/>
      <c r="BWI67" s="394"/>
      <c r="BWJ67" s="394"/>
      <c r="BWK67" s="394"/>
      <c r="BWL67" s="394"/>
      <c r="BWM67" s="394"/>
      <c r="BWN67" s="394"/>
      <c r="BWO67" s="394"/>
      <c r="BWP67" s="394"/>
      <c r="BWQ67" s="394"/>
      <c r="BWR67" s="394"/>
      <c r="BWS67" s="394"/>
      <c r="BWT67" s="394"/>
      <c r="BWU67" s="394"/>
      <c r="BWV67" s="394"/>
      <c r="BWW67" s="394"/>
      <c r="BWX67" s="394"/>
      <c r="BWY67" s="394"/>
      <c r="BWZ67" s="394"/>
      <c r="BXA67" s="394"/>
      <c r="BXB67" s="394"/>
      <c r="BXC67" s="394"/>
      <c r="BXD67" s="394"/>
      <c r="BXE67" s="394"/>
      <c r="BXF67" s="394"/>
      <c r="BXG67" s="394"/>
      <c r="BXH67" s="394"/>
      <c r="BXI67" s="394"/>
      <c r="BXJ67" s="394"/>
      <c r="BXK67" s="394"/>
      <c r="BXL67" s="394"/>
      <c r="BXM67" s="394"/>
      <c r="BXN67" s="394"/>
      <c r="BXO67" s="394"/>
      <c r="BXP67" s="394"/>
      <c r="BXQ67" s="394"/>
      <c r="BXR67" s="394"/>
      <c r="BXS67" s="394"/>
      <c r="BXT67" s="394"/>
      <c r="BXU67" s="394"/>
      <c r="BXV67" s="394"/>
      <c r="BXW67" s="394"/>
      <c r="BXX67" s="394"/>
      <c r="BXY67" s="394"/>
      <c r="BXZ67" s="394"/>
      <c r="BYA67" s="394"/>
      <c r="BYB67" s="394"/>
      <c r="BYC67" s="394"/>
      <c r="BYD67" s="394"/>
      <c r="BYE67" s="394"/>
      <c r="BYF67" s="394"/>
      <c r="BYG67" s="394"/>
      <c r="BYH67" s="394"/>
      <c r="BYI67" s="394"/>
      <c r="BYJ67" s="394"/>
      <c r="BYK67" s="394"/>
      <c r="BYL67" s="394"/>
      <c r="BYM67" s="394"/>
      <c r="BYN67" s="394"/>
      <c r="BYO67" s="394"/>
      <c r="BYP67" s="394"/>
      <c r="BYQ67" s="394"/>
      <c r="BYR67" s="394"/>
      <c r="BYS67" s="394"/>
      <c r="BYT67" s="394"/>
      <c r="BYU67" s="394"/>
      <c r="BYV67" s="394"/>
      <c r="BYW67" s="394"/>
      <c r="BYX67" s="394"/>
      <c r="BYY67" s="394"/>
      <c r="BYZ67" s="394"/>
      <c r="BZA67" s="394"/>
      <c r="BZB67" s="394"/>
      <c r="BZC67" s="394"/>
      <c r="BZD67" s="394"/>
      <c r="BZE67" s="394"/>
      <c r="BZF67" s="394"/>
      <c r="BZG67" s="394"/>
      <c r="BZH67" s="394"/>
      <c r="BZI67" s="394"/>
      <c r="BZJ67" s="394"/>
      <c r="BZK67" s="394"/>
      <c r="BZL67" s="394"/>
      <c r="BZM67" s="394"/>
      <c r="BZN67" s="394"/>
      <c r="BZO67" s="394"/>
      <c r="BZP67" s="394"/>
      <c r="BZQ67" s="394"/>
      <c r="BZR67" s="394"/>
      <c r="BZS67" s="394"/>
      <c r="BZT67" s="394"/>
      <c r="BZU67" s="394"/>
      <c r="BZV67" s="394"/>
      <c r="BZW67" s="394"/>
      <c r="BZX67" s="394"/>
      <c r="BZY67" s="394"/>
      <c r="BZZ67" s="394"/>
      <c r="CAA67" s="394"/>
      <c r="CAB67" s="394"/>
      <c r="CAC67" s="394"/>
      <c r="CAD67" s="394"/>
      <c r="CAE67" s="394"/>
      <c r="CAF67" s="394"/>
      <c r="CAG67" s="394"/>
      <c r="CAH67" s="394"/>
      <c r="CAI67" s="394"/>
      <c r="CAJ67" s="394"/>
      <c r="CAK67" s="394"/>
      <c r="CAL67" s="394"/>
      <c r="CAM67" s="394"/>
      <c r="CAN67" s="394"/>
      <c r="CAO67" s="394"/>
      <c r="CAP67" s="394"/>
      <c r="CAQ67" s="394"/>
      <c r="CAR67" s="394"/>
      <c r="CAS67" s="394"/>
      <c r="CAT67" s="394"/>
      <c r="CAU67" s="394"/>
      <c r="CAV67" s="394"/>
      <c r="CAW67" s="394"/>
      <c r="CAX67" s="394"/>
      <c r="CAY67" s="394"/>
      <c r="CAZ67" s="394"/>
      <c r="CBA67" s="394"/>
      <c r="CBB67" s="394"/>
      <c r="CBC67" s="394"/>
      <c r="CBD67" s="394"/>
      <c r="CBE67" s="394"/>
      <c r="CBF67" s="394"/>
      <c r="CBG67" s="394"/>
      <c r="CBH67" s="394"/>
      <c r="CBI67" s="394"/>
      <c r="CBJ67" s="394"/>
      <c r="CBK67" s="394"/>
      <c r="CBL67" s="394"/>
      <c r="CBM67" s="394"/>
      <c r="CBN67" s="394"/>
      <c r="CBO67" s="394"/>
      <c r="CBP67" s="394"/>
      <c r="CBQ67" s="394"/>
      <c r="CBR67" s="394"/>
      <c r="CBS67" s="394"/>
      <c r="CBT67" s="394"/>
      <c r="CBU67" s="394"/>
      <c r="CBV67" s="394"/>
      <c r="CBW67" s="394"/>
      <c r="CBX67" s="394"/>
      <c r="CBY67" s="394"/>
      <c r="CBZ67" s="394"/>
      <c r="CCA67" s="394"/>
      <c r="CCB67" s="394"/>
      <c r="CCC67" s="394"/>
      <c r="CCD67" s="394"/>
      <c r="CCE67" s="394"/>
      <c r="CCF67" s="394"/>
      <c r="CCG67" s="394"/>
      <c r="CCH67" s="394"/>
      <c r="CCI67" s="394"/>
      <c r="CCJ67" s="394"/>
      <c r="CCK67" s="394"/>
      <c r="CCL67" s="394"/>
      <c r="CCM67" s="394"/>
      <c r="CCN67" s="394"/>
      <c r="CCO67" s="394"/>
      <c r="CCP67" s="394"/>
      <c r="CCQ67" s="394"/>
      <c r="CCR67" s="394"/>
      <c r="CCS67" s="394"/>
      <c r="CCT67" s="394"/>
      <c r="CCU67" s="394"/>
      <c r="CCV67" s="394"/>
      <c r="CCW67" s="394"/>
      <c r="CCX67" s="394"/>
      <c r="CCY67" s="394"/>
      <c r="CCZ67" s="394"/>
      <c r="CDA67" s="394"/>
      <c r="CDB67" s="394"/>
      <c r="CDC67" s="394"/>
      <c r="CDD67" s="394"/>
      <c r="CDE67" s="394"/>
      <c r="CDF67" s="394"/>
      <c r="CDG67" s="394"/>
      <c r="CDH67" s="394"/>
      <c r="CDI67" s="394"/>
      <c r="CDJ67" s="394"/>
      <c r="CDK67" s="394"/>
      <c r="CDL67" s="394"/>
      <c r="CDM67" s="394"/>
      <c r="CDN67" s="394"/>
      <c r="CDO67" s="394"/>
      <c r="CDP67" s="394"/>
      <c r="CDQ67" s="394"/>
      <c r="CDR67" s="394"/>
      <c r="CDS67" s="394"/>
      <c r="CDT67" s="394"/>
      <c r="CDU67" s="394"/>
      <c r="CDV67" s="394"/>
      <c r="CDW67" s="394"/>
      <c r="CDX67" s="394"/>
      <c r="CDY67" s="394"/>
      <c r="CDZ67" s="394"/>
      <c r="CEA67" s="394"/>
      <c r="CEB67" s="394"/>
      <c r="CEC67" s="394"/>
      <c r="CED67" s="394"/>
      <c r="CEE67" s="394"/>
      <c r="CEF67" s="394"/>
      <c r="CEG67" s="394"/>
      <c r="CEH67" s="394"/>
      <c r="CEI67" s="394"/>
      <c r="CEJ67" s="394"/>
      <c r="CEK67" s="394"/>
      <c r="CEL67" s="394"/>
      <c r="CEM67" s="394"/>
      <c r="CEN67" s="394"/>
      <c r="CEO67" s="394"/>
      <c r="CEP67" s="394"/>
      <c r="CEQ67" s="394"/>
      <c r="CER67" s="394"/>
      <c r="CES67" s="394"/>
      <c r="CET67" s="394"/>
      <c r="CEU67" s="394"/>
      <c r="CEV67" s="394"/>
      <c r="CEW67" s="394"/>
      <c r="CEX67" s="394"/>
      <c r="CEY67" s="394"/>
      <c r="CEZ67" s="394"/>
      <c r="CFA67" s="394"/>
      <c r="CFB67" s="394"/>
      <c r="CFC67" s="394"/>
      <c r="CFD67" s="394"/>
      <c r="CFE67" s="394"/>
      <c r="CFF67" s="394"/>
      <c r="CFG67" s="394"/>
      <c r="CFH67" s="394"/>
      <c r="CFI67" s="394"/>
      <c r="CFJ67" s="394"/>
      <c r="CFK67" s="394"/>
      <c r="CFL67" s="394"/>
      <c r="CFM67" s="394"/>
      <c r="CFN67" s="394"/>
      <c r="CFO67" s="394"/>
      <c r="CFP67" s="394"/>
      <c r="CFQ67" s="394"/>
      <c r="CFR67" s="394"/>
      <c r="CFS67" s="394"/>
      <c r="CFT67" s="394"/>
      <c r="CFU67" s="394"/>
      <c r="CFV67" s="394"/>
      <c r="CFW67" s="394"/>
      <c r="CFX67" s="394"/>
      <c r="CFY67" s="394"/>
      <c r="CFZ67" s="394"/>
      <c r="CGA67" s="394"/>
      <c r="CGB67" s="394"/>
      <c r="CGC67" s="394"/>
      <c r="CGD67" s="394"/>
      <c r="CGE67" s="394"/>
      <c r="CGF67" s="394"/>
      <c r="CGG67" s="394"/>
      <c r="CGH67" s="394"/>
      <c r="CGI67" s="394"/>
      <c r="CGJ67" s="394"/>
      <c r="CGK67" s="394"/>
      <c r="CGL67" s="394"/>
      <c r="CGM67" s="394"/>
      <c r="CGN67" s="394"/>
      <c r="CGO67" s="394"/>
      <c r="CGP67" s="394"/>
      <c r="CGQ67" s="394"/>
      <c r="CGR67" s="394"/>
      <c r="CGS67" s="394"/>
      <c r="CGT67" s="394"/>
      <c r="CGU67" s="394"/>
      <c r="CGV67" s="394"/>
      <c r="CGW67" s="394"/>
      <c r="CGX67" s="394"/>
      <c r="CGY67" s="394"/>
      <c r="CGZ67" s="394"/>
      <c r="CHA67" s="394"/>
      <c r="CHB67" s="394"/>
      <c r="CHC67" s="394"/>
      <c r="CHD67" s="394"/>
      <c r="CHE67" s="394"/>
      <c r="CHF67" s="394"/>
      <c r="CHG67" s="394"/>
      <c r="CHH67" s="394"/>
      <c r="CHI67" s="394"/>
      <c r="CHJ67" s="394"/>
      <c r="CHK67" s="394"/>
      <c r="CHL67" s="394"/>
      <c r="CHM67" s="394"/>
      <c r="CHN67" s="394"/>
      <c r="CHO67" s="394"/>
      <c r="CHP67" s="394"/>
      <c r="CHQ67" s="394"/>
      <c r="CHR67" s="394"/>
      <c r="CHS67" s="394"/>
      <c r="CHT67" s="394"/>
      <c r="CHU67" s="394"/>
      <c r="CHV67" s="394"/>
      <c r="CHW67" s="394"/>
      <c r="CHX67" s="394"/>
      <c r="CHY67" s="394"/>
      <c r="CHZ67" s="394"/>
      <c r="CIA67" s="394"/>
      <c r="CIB67" s="394"/>
      <c r="CIC67" s="394"/>
      <c r="CID67" s="394"/>
      <c r="CIE67" s="394"/>
      <c r="CIF67" s="394"/>
      <c r="CIG67" s="394"/>
      <c r="CIH67" s="394"/>
      <c r="CII67" s="394"/>
      <c r="CIJ67" s="394"/>
      <c r="CIK67" s="394"/>
      <c r="CIL67" s="394"/>
      <c r="CIM67" s="394"/>
      <c r="CIN67" s="394"/>
      <c r="CIO67" s="394"/>
      <c r="CIP67" s="394"/>
      <c r="CIQ67" s="394"/>
      <c r="CIR67" s="394"/>
      <c r="CIS67" s="394"/>
      <c r="CIT67" s="394"/>
      <c r="CIU67" s="394"/>
      <c r="CIV67" s="394"/>
      <c r="CIW67" s="394"/>
      <c r="CIX67" s="394"/>
      <c r="CIY67" s="394"/>
      <c r="CIZ67" s="394"/>
      <c r="CJA67" s="394"/>
      <c r="CJB67" s="394"/>
      <c r="CJC67" s="394"/>
      <c r="CJD67" s="394"/>
      <c r="CJE67" s="394"/>
      <c r="CJF67" s="394"/>
      <c r="CJG67" s="394"/>
      <c r="CJH67" s="394"/>
      <c r="CJI67" s="394"/>
      <c r="CJJ67" s="394"/>
      <c r="CJK67" s="394"/>
      <c r="CJL67" s="394"/>
      <c r="CJM67" s="394"/>
      <c r="CJN67" s="394"/>
      <c r="CJO67" s="394"/>
      <c r="CJP67" s="394"/>
      <c r="CJQ67" s="394"/>
      <c r="CJR67" s="394"/>
      <c r="CJS67" s="394"/>
      <c r="CJT67" s="394"/>
      <c r="CJU67" s="394"/>
      <c r="CJV67" s="394"/>
      <c r="CJW67" s="394"/>
      <c r="CJX67" s="394"/>
      <c r="CJY67" s="394"/>
      <c r="CJZ67" s="394"/>
      <c r="CKA67" s="394"/>
      <c r="CKB67" s="394"/>
      <c r="CKC67" s="394"/>
      <c r="CKD67" s="394"/>
      <c r="CKE67" s="394"/>
      <c r="CKF67" s="394"/>
      <c r="CKG67" s="394"/>
      <c r="CKH67" s="394"/>
      <c r="CKI67" s="394"/>
      <c r="CKJ67" s="394"/>
      <c r="CKK67" s="394"/>
      <c r="CKL67" s="394"/>
      <c r="CKM67" s="394"/>
      <c r="CKN67" s="394"/>
      <c r="CKO67" s="394"/>
      <c r="CKP67" s="394"/>
      <c r="CKQ67" s="394"/>
      <c r="CKR67" s="394"/>
      <c r="CKS67" s="394"/>
      <c r="CKT67" s="394"/>
      <c r="CKU67" s="394"/>
      <c r="CKV67" s="394"/>
      <c r="CKW67" s="394"/>
      <c r="CKX67" s="394"/>
      <c r="CKY67" s="394"/>
      <c r="CKZ67" s="394"/>
      <c r="CLA67" s="394"/>
      <c r="CLB67" s="394"/>
      <c r="CLC67" s="394"/>
      <c r="CLD67" s="394"/>
      <c r="CLE67" s="394"/>
      <c r="CLF67" s="394"/>
      <c r="CLG67" s="394"/>
      <c r="CLH67" s="394"/>
      <c r="CLI67" s="394"/>
      <c r="CLJ67" s="394"/>
      <c r="CLK67" s="394"/>
      <c r="CLL67" s="394"/>
      <c r="CLM67" s="394"/>
      <c r="CLN67" s="394"/>
      <c r="CLO67" s="394"/>
      <c r="CLP67" s="394"/>
      <c r="CLQ67" s="394"/>
      <c r="CLR67" s="394"/>
      <c r="CLS67" s="394"/>
      <c r="CLT67" s="394"/>
      <c r="CLU67" s="394"/>
      <c r="CLV67" s="394"/>
      <c r="CLW67" s="394"/>
      <c r="CLX67" s="394"/>
      <c r="CLY67" s="394"/>
      <c r="CLZ67" s="394"/>
      <c r="CMA67" s="394"/>
      <c r="CMB67" s="394"/>
      <c r="CMC67" s="394"/>
      <c r="CMD67" s="394"/>
      <c r="CME67" s="394"/>
      <c r="CMF67" s="394"/>
      <c r="CMG67" s="394"/>
      <c r="CMH67" s="394"/>
      <c r="CMI67" s="394"/>
      <c r="CMJ67" s="394"/>
      <c r="CMK67" s="394"/>
      <c r="CML67" s="394"/>
      <c r="CMM67" s="394"/>
      <c r="CMN67" s="394"/>
      <c r="CMO67" s="394"/>
      <c r="CMP67" s="394"/>
      <c r="CMQ67" s="394"/>
      <c r="CMR67" s="394"/>
      <c r="CMS67" s="394"/>
      <c r="CMT67" s="394"/>
      <c r="CMU67" s="394"/>
      <c r="CMV67" s="394"/>
      <c r="CMW67" s="394"/>
      <c r="CMX67" s="394"/>
      <c r="CMY67" s="394"/>
      <c r="CMZ67" s="394"/>
      <c r="CNA67" s="394"/>
      <c r="CNB67" s="394"/>
      <c r="CNC67" s="394"/>
      <c r="CND67" s="394"/>
      <c r="CNE67" s="394"/>
      <c r="CNF67" s="394"/>
      <c r="CNG67" s="394"/>
      <c r="CNH67" s="394"/>
      <c r="CNI67" s="394"/>
      <c r="CNJ67" s="394"/>
      <c r="CNK67" s="394"/>
      <c r="CNL67" s="394"/>
      <c r="CNM67" s="394"/>
      <c r="CNN67" s="394"/>
      <c r="CNO67" s="394"/>
      <c r="CNP67" s="394"/>
      <c r="CNQ67" s="394"/>
      <c r="CNR67" s="394"/>
      <c r="CNS67" s="394"/>
      <c r="CNT67" s="394"/>
      <c r="CNU67" s="394"/>
      <c r="CNV67" s="394"/>
      <c r="CNW67" s="394"/>
      <c r="CNX67" s="394"/>
      <c r="CNY67" s="394"/>
      <c r="CNZ67" s="394"/>
      <c r="COA67" s="394"/>
      <c r="COB67" s="394"/>
      <c r="COC67" s="394"/>
      <c r="COD67" s="394"/>
      <c r="COE67" s="394"/>
      <c r="COF67" s="394"/>
      <c r="COG67" s="394"/>
      <c r="COH67" s="394"/>
      <c r="COI67" s="394"/>
      <c r="COJ67" s="394"/>
      <c r="COK67" s="394"/>
      <c r="COL67" s="394"/>
      <c r="COM67" s="394"/>
      <c r="CON67" s="394"/>
      <c r="COO67" s="394"/>
      <c r="COP67" s="394"/>
      <c r="COQ67" s="394"/>
      <c r="COR67" s="394"/>
      <c r="COS67" s="394"/>
      <c r="COT67" s="394"/>
      <c r="COU67" s="394"/>
      <c r="COV67" s="394"/>
      <c r="COW67" s="394"/>
      <c r="COX67" s="394"/>
      <c r="COY67" s="394"/>
      <c r="COZ67" s="394"/>
      <c r="CPA67" s="394"/>
      <c r="CPB67" s="394"/>
      <c r="CPC67" s="394"/>
      <c r="CPD67" s="394"/>
      <c r="CPE67" s="394"/>
      <c r="CPF67" s="394"/>
      <c r="CPG67" s="394"/>
      <c r="CPH67" s="394"/>
      <c r="CPI67" s="394"/>
      <c r="CPJ67" s="394"/>
      <c r="CPK67" s="394"/>
      <c r="CPL67" s="394"/>
      <c r="CPM67" s="394"/>
      <c r="CPN67" s="394"/>
      <c r="CPO67" s="394"/>
      <c r="CPP67" s="394"/>
      <c r="CPQ67" s="394"/>
      <c r="CPR67" s="394"/>
      <c r="CPS67" s="394"/>
      <c r="CPT67" s="394"/>
      <c r="CPU67" s="394"/>
      <c r="CPV67" s="394"/>
      <c r="CPW67" s="394"/>
      <c r="CPX67" s="394"/>
      <c r="CPY67" s="394"/>
      <c r="CPZ67" s="394"/>
      <c r="CQA67" s="394"/>
      <c r="CQB67" s="394"/>
      <c r="CQC67" s="394"/>
      <c r="CQD67" s="394"/>
      <c r="CQE67" s="394"/>
      <c r="CQF67" s="394"/>
      <c r="CQG67" s="394"/>
      <c r="CQH67" s="394"/>
      <c r="CQI67" s="394"/>
      <c r="CQJ67" s="394"/>
      <c r="CQK67" s="394"/>
      <c r="CQL67" s="394"/>
      <c r="CQM67" s="394"/>
      <c r="CQN67" s="394"/>
      <c r="CQO67" s="394"/>
      <c r="CQP67" s="394"/>
      <c r="CQQ67" s="394"/>
      <c r="CQR67" s="394"/>
      <c r="CQS67" s="394"/>
      <c r="CQT67" s="394"/>
      <c r="CQU67" s="394"/>
      <c r="CQV67" s="394"/>
      <c r="CQW67" s="394"/>
      <c r="CQX67" s="394"/>
      <c r="CQY67" s="394"/>
      <c r="CQZ67" s="394"/>
      <c r="CRA67" s="394"/>
      <c r="CRB67" s="394"/>
      <c r="CRC67" s="394"/>
      <c r="CRD67" s="394"/>
      <c r="CRE67" s="394"/>
      <c r="CRF67" s="394"/>
      <c r="CRG67" s="394"/>
      <c r="CRH67" s="394"/>
      <c r="CRI67" s="394"/>
      <c r="CRJ67" s="394"/>
      <c r="CRK67" s="394"/>
      <c r="CRL67" s="394"/>
      <c r="CRM67" s="394"/>
      <c r="CRN67" s="394"/>
      <c r="CRO67" s="394"/>
      <c r="CRP67" s="394"/>
      <c r="CRQ67" s="394"/>
      <c r="CRR67" s="394"/>
      <c r="CRS67" s="394"/>
      <c r="CRT67" s="394"/>
      <c r="CRU67" s="394"/>
      <c r="CRV67" s="394"/>
      <c r="CRW67" s="394"/>
      <c r="CRX67" s="394"/>
      <c r="CRY67" s="394"/>
      <c r="CRZ67" s="394"/>
      <c r="CSA67" s="394"/>
      <c r="CSB67" s="394"/>
      <c r="CSC67" s="394"/>
      <c r="CSD67" s="394"/>
      <c r="CSE67" s="394"/>
      <c r="CSF67" s="394"/>
      <c r="CSG67" s="394"/>
      <c r="CSH67" s="394"/>
      <c r="CSI67" s="394"/>
      <c r="CSJ67" s="394"/>
      <c r="CSK67" s="394"/>
      <c r="CSL67" s="394"/>
      <c r="CSM67" s="394"/>
      <c r="CSN67" s="394"/>
      <c r="CSO67" s="394"/>
      <c r="CSP67" s="394"/>
      <c r="CSQ67" s="394"/>
      <c r="CSR67" s="394"/>
      <c r="CSS67" s="394"/>
      <c r="CST67" s="394"/>
      <c r="CSU67" s="394"/>
      <c r="CSV67" s="394"/>
      <c r="CSW67" s="394"/>
      <c r="CSX67" s="394"/>
      <c r="CSY67" s="394"/>
      <c r="CSZ67" s="394"/>
      <c r="CTA67" s="394"/>
      <c r="CTB67" s="394"/>
      <c r="CTC67" s="394"/>
      <c r="CTD67" s="394"/>
      <c r="CTE67" s="394"/>
      <c r="CTF67" s="394"/>
      <c r="CTG67" s="394"/>
      <c r="CTH67" s="394"/>
      <c r="CTI67" s="394"/>
      <c r="CTJ67" s="394"/>
      <c r="CTK67" s="394"/>
      <c r="CTL67" s="394"/>
      <c r="CTM67" s="394"/>
      <c r="CTN67" s="394"/>
      <c r="CTO67" s="394"/>
      <c r="CTP67" s="394"/>
      <c r="CTQ67" s="394"/>
      <c r="CTR67" s="394"/>
      <c r="CTS67" s="394"/>
      <c r="CTT67" s="394"/>
      <c r="CTU67" s="394"/>
      <c r="CTV67" s="394"/>
      <c r="CTW67" s="394"/>
      <c r="CTX67" s="394"/>
      <c r="CTY67" s="394"/>
      <c r="CTZ67" s="394"/>
      <c r="CUA67" s="394"/>
      <c r="CUB67" s="394"/>
      <c r="CUC67" s="394"/>
      <c r="CUD67" s="394"/>
      <c r="CUE67" s="394"/>
      <c r="CUF67" s="394"/>
      <c r="CUG67" s="394"/>
      <c r="CUH67" s="394"/>
      <c r="CUI67" s="394"/>
      <c r="CUJ67" s="394"/>
      <c r="CUK67" s="394"/>
      <c r="CUL67" s="394"/>
      <c r="CUM67" s="394"/>
      <c r="CUN67" s="394"/>
      <c r="CUO67" s="394"/>
      <c r="CUP67" s="394"/>
      <c r="CUQ67" s="394"/>
      <c r="CUR67" s="394"/>
      <c r="CUS67" s="394"/>
      <c r="CUT67" s="394"/>
      <c r="CUU67" s="394"/>
      <c r="CUV67" s="394"/>
      <c r="CUW67" s="394"/>
      <c r="CUX67" s="394"/>
      <c r="CUY67" s="394"/>
      <c r="CUZ67" s="394"/>
      <c r="CVA67" s="394"/>
      <c r="CVB67" s="394"/>
      <c r="CVC67" s="394"/>
      <c r="CVD67" s="394"/>
      <c r="CVE67" s="394"/>
      <c r="CVF67" s="394"/>
      <c r="CVG67" s="394"/>
      <c r="CVH67" s="394"/>
      <c r="CVI67" s="394"/>
      <c r="CVJ67" s="394"/>
      <c r="CVK67" s="394"/>
      <c r="CVL67" s="394"/>
      <c r="CVM67" s="394"/>
      <c r="CVN67" s="394"/>
      <c r="CVO67" s="394"/>
      <c r="CVP67" s="394"/>
      <c r="CVQ67" s="394"/>
      <c r="CVR67" s="394"/>
      <c r="CVS67" s="394"/>
      <c r="CVT67" s="394"/>
      <c r="CVU67" s="394"/>
      <c r="CVV67" s="394"/>
      <c r="CVW67" s="394"/>
      <c r="CVX67" s="394"/>
      <c r="CVY67" s="394"/>
      <c r="CVZ67" s="394"/>
      <c r="CWA67" s="394"/>
      <c r="CWB67" s="394"/>
      <c r="CWC67" s="394"/>
      <c r="CWD67" s="394"/>
      <c r="CWE67" s="394"/>
      <c r="CWF67" s="394"/>
      <c r="CWG67" s="394"/>
      <c r="CWH67" s="394"/>
      <c r="CWI67" s="394"/>
      <c r="CWJ67" s="394"/>
      <c r="CWK67" s="394"/>
      <c r="CWL67" s="394"/>
      <c r="CWM67" s="394"/>
      <c r="CWN67" s="394"/>
      <c r="CWO67" s="394"/>
      <c r="CWP67" s="394"/>
      <c r="CWQ67" s="394"/>
      <c r="CWR67" s="394"/>
      <c r="CWS67" s="394"/>
      <c r="CWT67" s="394"/>
      <c r="CWU67" s="394"/>
      <c r="CWV67" s="394"/>
      <c r="CWW67" s="394"/>
      <c r="CWX67" s="394"/>
      <c r="CWY67" s="394"/>
      <c r="CWZ67" s="394"/>
      <c r="CXA67" s="394"/>
      <c r="CXB67" s="394"/>
      <c r="CXC67" s="394"/>
      <c r="CXD67" s="394"/>
      <c r="CXE67" s="394"/>
      <c r="CXF67" s="394"/>
      <c r="CXG67" s="394"/>
      <c r="CXH67" s="394"/>
      <c r="CXI67" s="394"/>
      <c r="CXJ67" s="394"/>
      <c r="CXK67" s="394"/>
      <c r="CXL67" s="394"/>
      <c r="CXM67" s="394"/>
      <c r="CXN67" s="394"/>
      <c r="CXO67" s="394"/>
      <c r="CXP67" s="394"/>
      <c r="CXQ67" s="394"/>
      <c r="CXR67" s="394"/>
      <c r="CXS67" s="394"/>
      <c r="CXT67" s="394"/>
      <c r="CXU67" s="394"/>
      <c r="CXV67" s="394"/>
      <c r="CXW67" s="394"/>
      <c r="CXX67" s="394"/>
      <c r="CXY67" s="394"/>
      <c r="CXZ67" s="394"/>
      <c r="CYA67" s="394"/>
      <c r="CYB67" s="394"/>
      <c r="CYC67" s="394"/>
      <c r="CYD67" s="394"/>
      <c r="CYE67" s="394"/>
      <c r="CYF67" s="394"/>
      <c r="CYG67" s="394"/>
      <c r="CYH67" s="394"/>
      <c r="CYI67" s="394"/>
      <c r="CYJ67" s="394"/>
      <c r="CYK67" s="394"/>
      <c r="CYL67" s="394"/>
      <c r="CYM67" s="394"/>
      <c r="CYN67" s="394"/>
      <c r="CYO67" s="394"/>
      <c r="CYP67" s="394"/>
      <c r="CYQ67" s="394"/>
      <c r="CYR67" s="394"/>
      <c r="CYS67" s="394"/>
      <c r="CYT67" s="394"/>
      <c r="CYU67" s="394"/>
      <c r="CYV67" s="394"/>
      <c r="CYW67" s="394"/>
      <c r="CYX67" s="394"/>
      <c r="CYY67" s="394"/>
      <c r="CYZ67" s="394"/>
      <c r="CZA67" s="394"/>
      <c r="CZB67" s="394"/>
      <c r="CZC67" s="394"/>
      <c r="CZD67" s="394"/>
      <c r="CZE67" s="394"/>
      <c r="CZF67" s="394"/>
      <c r="CZG67" s="394"/>
      <c r="CZH67" s="394"/>
      <c r="CZI67" s="394"/>
      <c r="CZJ67" s="394"/>
      <c r="CZK67" s="394"/>
      <c r="CZL67" s="394"/>
      <c r="CZM67" s="394"/>
      <c r="CZN67" s="394"/>
      <c r="CZO67" s="394"/>
      <c r="CZP67" s="394"/>
      <c r="CZQ67" s="394"/>
      <c r="CZR67" s="394"/>
      <c r="CZS67" s="394"/>
      <c r="CZT67" s="394"/>
      <c r="CZU67" s="394"/>
      <c r="CZV67" s="394"/>
      <c r="CZW67" s="394"/>
      <c r="CZX67" s="394"/>
      <c r="CZY67" s="394"/>
      <c r="CZZ67" s="394"/>
      <c r="DAA67" s="394"/>
      <c r="DAB67" s="394"/>
      <c r="DAC67" s="394"/>
      <c r="DAD67" s="394"/>
      <c r="DAE67" s="394"/>
      <c r="DAF67" s="394"/>
      <c r="DAG67" s="394"/>
      <c r="DAH67" s="394"/>
      <c r="DAI67" s="394"/>
      <c r="DAJ67" s="394"/>
      <c r="DAK67" s="394"/>
      <c r="DAL67" s="394"/>
      <c r="DAM67" s="394"/>
      <c r="DAN67" s="394"/>
      <c r="DAO67" s="394"/>
      <c r="DAP67" s="394"/>
      <c r="DAQ67" s="394"/>
      <c r="DAR67" s="394"/>
      <c r="DAS67" s="394"/>
      <c r="DAT67" s="394"/>
      <c r="DAU67" s="394"/>
      <c r="DAV67" s="394"/>
      <c r="DAW67" s="394"/>
      <c r="DAX67" s="394"/>
      <c r="DAY67" s="394"/>
      <c r="DAZ67" s="394"/>
      <c r="DBA67" s="394"/>
      <c r="DBB67" s="394"/>
      <c r="DBC67" s="394"/>
      <c r="DBD67" s="394"/>
      <c r="DBE67" s="394"/>
      <c r="DBF67" s="394"/>
      <c r="DBG67" s="394"/>
      <c r="DBH67" s="394"/>
      <c r="DBI67" s="394"/>
      <c r="DBJ67" s="394"/>
      <c r="DBK67" s="394"/>
      <c r="DBL67" s="394"/>
      <c r="DBM67" s="394"/>
      <c r="DBN67" s="394"/>
      <c r="DBO67" s="394"/>
      <c r="DBP67" s="394"/>
      <c r="DBQ67" s="394"/>
      <c r="DBR67" s="394"/>
      <c r="DBS67" s="394"/>
      <c r="DBT67" s="394"/>
      <c r="DBU67" s="394"/>
      <c r="DBV67" s="394"/>
      <c r="DBW67" s="394"/>
      <c r="DBX67" s="394"/>
      <c r="DBY67" s="394"/>
      <c r="DBZ67" s="394"/>
      <c r="DCA67" s="394"/>
      <c r="DCB67" s="394"/>
      <c r="DCC67" s="394"/>
      <c r="DCD67" s="394"/>
      <c r="DCE67" s="394"/>
      <c r="DCF67" s="394"/>
      <c r="DCG67" s="394"/>
      <c r="DCH67" s="394"/>
      <c r="DCI67" s="394"/>
      <c r="DCJ67" s="394"/>
      <c r="DCK67" s="394"/>
      <c r="DCL67" s="394"/>
      <c r="DCM67" s="394"/>
      <c r="DCN67" s="394"/>
      <c r="DCO67" s="394"/>
      <c r="DCP67" s="394"/>
      <c r="DCQ67" s="394"/>
      <c r="DCR67" s="394"/>
      <c r="DCS67" s="394"/>
      <c r="DCT67" s="394"/>
      <c r="DCU67" s="394"/>
      <c r="DCV67" s="394"/>
      <c r="DCW67" s="394"/>
      <c r="DCX67" s="394"/>
      <c r="DCY67" s="394"/>
      <c r="DCZ67" s="394"/>
      <c r="DDA67" s="394"/>
      <c r="DDB67" s="394"/>
      <c r="DDC67" s="394"/>
      <c r="DDD67" s="394"/>
      <c r="DDE67" s="394"/>
      <c r="DDF67" s="394"/>
      <c r="DDG67" s="394"/>
      <c r="DDH67" s="394"/>
      <c r="DDI67" s="394"/>
      <c r="DDJ67" s="394"/>
      <c r="DDK67" s="394"/>
      <c r="DDL67" s="394"/>
      <c r="DDM67" s="394"/>
      <c r="DDN67" s="394"/>
      <c r="DDO67" s="394"/>
      <c r="DDP67" s="394"/>
      <c r="DDQ67" s="394"/>
      <c r="DDR67" s="394"/>
      <c r="DDS67" s="394"/>
      <c r="DDT67" s="394"/>
      <c r="DDU67" s="394"/>
      <c r="DDV67" s="394"/>
      <c r="DDW67" s="394"/>
      <c r="DDX67" s="394"/>
      <c r="DDY67" s="394"/>
      <c r="DDZ67" s="394"/>
      <c r="DEA67" s="394"/>
      <c r="DEB67" s="394"/>
      <c r="DEC67" s="394"/>
      <c r="DED67" s="394"/>
      <c r="DEE67" s="394"/>
      <c r="DEF67" s="394"/>
      <c r="DEG67" s="394"/>
      <c r="DEH67" s="394"/>
      <c r="DEI67" s="394"/>
      <c r="DEJ67" s="394"/>
      <c r="DEK67" s="394"/>
      <c r="DEL67" s="394"/>
      <c r="DEM67" s="394"/>
      <c r="DEN67" s="394"/>
      <c r="DEO67" s="394"/>
      <c r="DEP67" s="394"/>
      <c r="DEQ67" s="394"/>
      <c r="DER67" s="394"/>
      <c r="DES67" s="394"/>
      <c r="DET67" s="394"/>
      <c r="DEU67" s="394"/>
      <c r="DEV67" s="394"/>
      <c r="DEW67" s="394"/>
      <c r="DEX67" s="394"/>
      <c r="DEY67" s="394"/>
      <c r="DEZ67" s="394"/>
      <c r="DFA67" s="394"/>
      <c r="DFB67" s="394"/>
      <c r="DFC67" s="394"/>
      <c r="DFD67" s="394"/>
      <c r="DFE67" s="394"/>
      <c r="DFF67" s="394"/>
      <c r="DFG67" s="394"/>
      <c r="DFH67" s="394"/>
      <c r="DFI67" s="394"/>
      <c r="DFJ67" s="394"/>
      <c r="DFK67" s="394"/>
      <c r="DFL67" s="394"/>
      <c r="DFM67" s="394"/>
      <c r="DFN67" s="394"/>
      <c r="DFO67" s="394"/>
      <c r="DFP67" s="394"/>
      <c r="DFQ67" s="394"/>
      <c r="DFR67" s="394"/>
      <c r="DFS67" s="394"/>
      <c r="DFT67" s="394"/>
      <c r="DFU67" s="394"/>
      <c r="DFV67" s="394"/>
      <c r="DFW67" s="394"/>
      <c r="DFX67" s="394"/>
      <c r="DFY67" s="394"/>
      <c r="DFZ67" s="394"/>
      <c r="DGA67" s="394"/>
      <c r="DGB67" s="394"/>
      <c r="DGC67" s="394"/>
      <c r="DGD67" s="394"/>
      <c r="DGE67" s="394"/>
      <c r="DGF67" s="394"/>
      <c r="DGG67" s="394"/>
      <c r="DGH67" s="394"/>
      <c r="DGI67" s="394"/>
      <c r="DGJ67" s="394"/>
      <c r="DGK67" s="394"/>
      <c r="DGL67" s="394"/>
      <c r="DGM67" s="394"/>
      <c r="DGN67" s="394"/>
      <c r="DGO67" s="394"/>
      <c r="DGP67" s="394"/>
      <c r="DGQ67" s="394"/>
      <c r="DGR67" s="394"/>
      <c r="DGS67" s="394"/>
      <c r="DGT67" s="394"/>
      <c r="DGU67" s="394"/>
      <c r="DGV67" s="394"/>
      <c r="DGW67" s="394"/>
      <c r="DGX67" s="394"/>
      <c r="DGY67" s="394"/>
      <c r="DGZ67" s="394"/>
      <c r="DHA67" s="394"/>
      <c r="DHB67" s="394"/>
      <c r="DHC67" s="394"/>
      <c r="DHD67" s="394"/>
      <c r="DHE67" s="394"/>
      <c r="DHF67" s="394"/>
      <c r="DHG67" s="394"/>
      <c r="DHH67" s="394"/>
      <c r="DHI67" s="394"/>
      <c r="DHJ67" s="394"/>
      <c r="DHK67" s="394"/>
      <c r="DHL67" s="394"/>
      <c r="DHM67" s="394"/>
      <c r="DHN67" s="394"/>
      <c r="DHO67" s="394"/>
      <c r="DHP67" s="394"/>
      <c r="DHQ67" s="394"/>
      <c r="DHR67" s="394"/>
      <c r="DHS67" s="394"/>
      <c r="DHT67" s="394"/>
      <c r="DHU67" s="394"/>
      <c r="DHV67" s="394"/>
      <c r="DHW67" s="394"/>
      <c r="DHX67" s="394"/>
      <c r="DHY67" s="394"/>
      <c r="DHZ67" s="394"/>
      <c r="DIA67" s="394"/>
      <c r="DIB67" s="394"/>
      <c r="DIC67" s="394"/>
      <c r="DID67" s="394"/>
      <c r="DIE67" s="394"/>
      <c r="DIF67" s="394"/>
      <c r="DIG67" s="394"/>
      <c r="DIH67" s="394"/>
      <c r="DII67" s="394"/>
      <c r="DIJ67" s="394"/>
      <c r="DIK67" s="394"/>
      <c r="DIL67" s="394"/>
      <c r="DIM67" s="394"/>
      <c r="DIN67" s="394"/>
      <c r="DIO67" s="394"/>
      <c r="DIP67" s="394"/>
      <c r="DIQ67" s="394"/>
      <c r="DIR67" s="394"/>
      <c r="DIS67" s="394"/>
      <c r="DIT67" s="394"/>
      <c r="DIU67" s="394"/>
      <c r="DIV67" s="394"/>
      <c r="DIW67" s="394"/>
      <c r="DIX67" s="394"/>
      <c r="DIY67" s="394"/>
      <c r="DIZ67" s="394"/>
      <c r="DJA67" s="394"/>
      <c r="DJB67" s="394"/>
      <c r="DJC67" s="394"/>
      <c r="DJD67" s="394"/>
      <c r="DJE67" s="394"/>
      <c r="DJF67" s="394"/>
      <c r="DJG67" s="394"/>
      <c r="DJH67" s="394"/>
      <c r="DJI67" s="394"/>
      <c r="DJJ67" s="394"/>
      <c r="DJK67" s="394"/>
      <c r="DJL67" s="394"/>
      <c r="DJM67" s="394"/>
      <c r="DJN67" s="394"/>
      <c r="DJO67" s="394"/>
      <c r="DJP67" s="394"/>
      <c r="DJQ67" s="394"/>
      <c r="DJR67" s="394"/>
      <c r="DJS67" s="394"/>
      <c r="DJT67" s="394"/>
      <c r="DJU67" s="394"/>
      <c r="DJV67" s="394"/>
      <c r="DJW67" s="394"/>
      <c r="DJX67" s="394"/>
      <c r="DJY67" s="394"/>
      <c r="DJZ67" s="394"/>
      <c r="DKA67" s="394"/>
      <c r="DKB67" s="394"/>
      <c r="DKC67" s="394"/>
      <c r="DKD67" s="394"/>
      <c r="DKE67" s="394"/>
      <c r="DKF67" s="394"/>
      <c r="DKG67" s="394"/>
      <c r="DKH67" s="394"/>
      <c r="DKI67" s="394"/>
      <c r="DKJ67" s="394"/>
      <c r="DKK67" s="394"/>
      <c r="DKL67" s="394"/>
      <c r="DKM67" s="394"/>
      <c r="DKN67" s="394"/>
      <c r="DKO67" s="394"/>
      <c r="DKP67" s="394"/>
      <c r="DKQ67" s="394"/>
      <c r="DKR67" s="394"/>
      <c r="DKS67" s="394"/>
      <c r="DKT67" s="394"/>
      <c r="DKU67" s="394"/>
      <c r="DKV67" s="394"/>
      <c r="DKW67" s="394"/>
      <c r="DKX67" s="394"/>
      <c r="DKY67" s="394"/>
      <c r="DKZ67" s="394"/>
      <c r="DLA67" s="394"/>
      <c r="DLB67" s="394"/>
      <c r="DLC67" s="394"/>
      <c r="DLD67" s="394"/>
      <c r="DLE67" s="394"/>
      <c r="DLF67" s="394"/>
      <c r="DLG67" s="394"/>
      <c r="DLH67" s="394"/>
      <c r="DLI67" s="394"/>
      <c r="DLJ67" s="394"/>
      <c r="DLK67" s="394"/>
      <c r="DLL67" s="394"/>
      <c r="DLM67" s="394"/>
      <c r="DLN67" s="394"/>
      <c r="DLO67" s="394"/>
      <c r="DLP67" s="394"/>
      <c r="DLQ67" s="394"/>
      <c r="DLR67" s="394"/>
      <c r="DLS67" s="394"/>
      <c r="DLT67" s="394"/>
      <c r="DLU67" s="394"/>
      <c r="DLV67" s="394"/>
      <c r="DLW67" s="394"/>
      <c r="DLX67" s="394"/>
      <c r="DLY67" s="394"/>
      <c r="DLZ67" s="394"/>
      <c r="DMA67" s="394"/>
      <c r="DMB67" s="394"/>
      <c r="DMC67" s="394"/>
      <c r="DMD67" s="394"/>
      <c r="DME67" s="394"/>
      <c r="DMF67" s="394"/>
      <c r="DMG67" s="394"/>
      <c r="DMH67" s="394"/>
      <c r="DMI67" s="394"/>
      <c r="DMJ67" s="394"/>
      <c r="DMK67" s="394"/>
      <c r="DML67" s="394"/>
      <c r="DMM67" s="394"/>
      <c r="DMN67" s="394"/>
      <c r="DMO67" s="394"/>
      <c r="DMP67" s="394"/>
      <c r="DMQ67" s="394"/>
      <c r="DMR67" s="394"/>
      <c r="DMS67" s="394"/>
      <c r="DMT67" s="394"/>
      <c r="DMU67" s="394"/>
      <c r="DMV67" s="394"/>
      <c r="DMW67" s="394"/>
      <c r="DMX67" s="394"/>
      <c r="DMY67" s="394"/>
      <c r="DMZ67" s="394"/>
      <c r="DNA67" s="394"/>
      <c r="DNB67" s="394"/>
      <c r="DNC67" s="394"/>
      <c r="DND67" s="394"/>
      <c r="DNE67" s="394"/>
      <c r="DNF67" s="394"/>
      <c r="DNG67" s="394"/>
      <c r="DNH67" s="394"/>
      <c r="DNI67" s="394"/>
      <c r="DNJ67" s="394"/>
      <c r="DNK67" s="394"/>
      <c r="DNL67" s="394"/>
      <c r="DNM67" s="394"/>
      <c r="DNN67" s="394"/>
      <c r="DNO67" s="394"/>
      <c r="DNP67" s="394"/>
      <c r="DNQ67" s="394"/>
      <c r="DNR67" s="394"/>
      <c r="DNS67" s="394"/>
      <c r="DNT67" s="394"/>
      <c r="DNU67" s="394"/>
      <c r="DNV67" s="394"/>
      <c r="DNW67" s="394"/>
      <c r="DNX67" s="394"/>
      <c r="DNY67" s="394"/>
      <c r="DNZ67" s="394"/>
      <c r="DOA67" s="394"/>
      <c r="DOB67" s="394"/>
      <c r="DOC67" s="394"/>
      <c r="DOD67" s="394"/>
      <c r="DOE67" s="394"/>
      <c r="DOF67" s="394"/>
      <c r="DOG67" s="394"/>
      <c r="DOH67" s="394"/>
      <c r="DOI67" s="394"/>
      <c r="DOJ67" s="394"/>
      <c r="DOK67" s="394"/>
      <c r="DOL67" s="394"/>
      <c r="DOM67" s="394"/>
      <c r="DON67" s="394"/>
      <c r="DOO67" s="394"/>
      <c r="DOP67" s="394"/>
      <c r="DOQ67" s="394"/>
      <c r="DOR67" s="394"/>
      <c r="DOS67" s="394"/>
      <c r="DOT67" s="394"/>
      <c r="DOU67" s="394"/>
      <c r="DOV67" s="394"/>
      <c r="DOW67" s="394"/>
      <c r="DOX67" s="394"/>
      <c r="DOY67" s="394"/>
      <c r="DOZ67" s="394"/>
      <c r="DPA67" s="394"/>
      <c r="DPB67" s="394"/>
      <c r="DPC67" s="394"/>
      <c r="DPD67" s="394"/>
      <c r="DPE67" s="394"/>
      <c r="DPF67" s="394"/>
      <c r="DPG67" s="394"/>
      <c r="DPH67" s="394"/>
      <c r="DPI67" s="394"/>
      <c r="DPJ67" s="394"/>
      <c r="DPK67" s="394"/>
      <c r="DPL67" s="394"/>
      <c r="DPM67" s="394"/>
      <c r="DPN67" s="394"/>
      <c r="DPO67" s="394"/>
      <c r="DPP67" s="394"/>
      <c r="DPQ67" s="394"/>
      <c r="DPR67" s="394"/>
      <c r="DPS67" s="394"/>
      <c r="DPT67" s="394"/>
      <c r="DPU67" s="394"/>
      <c r="DPV67" s="394"/>
      <c r="DPW67" s="394"/>
      <c r="DPX67" s="394"/>
      <c r="DPY67" s="394"/>
      <c r="DPZ67" s="394"/>
      <c r="DQA67" s="394"/>
      <c r="DQB67" s="394"/>
      <c r="DQC67" s="394"/>
      <c r="DQD67" s="394"/>
      <c r="DQE67" s="394"/>
      <c r="DQF67" s="394"/>
      <c r="DQG67" s="394"/>
      <c r="DQH67" s="394"/>
      <c r="DQI67" s="394"/>
      <c r="DQJ67" s="394"/>
      <c r="DQK67" s="394"/>
      <c r="DQL67" s="394"/>
      <c r="DQM67" s="394"/>
      <c r="DQN67" s="394"/>
      <c r="DQO67" s="394"/>
      <c r="DQP67" s="394"/>
      <c r="DQQ67" s="394"/>
      <c r="DQR67" s="394"/>
      <c r="DQS67" s="394"/>
      <c r="DQT67" s="394"/>
      <c r="DQU67" s="394"/>
      <c r="DQV67" s="394"/>
      <c r="DQW67" s="394"/>
      <c r="DQX67" s="394"/>
      <c r="DQY67" s="394"/>
      <c r="DQZ67" s="394"/>
      <c r="DRA67" s="394"/>
      <c r="DRB67" s="394"/>
      <c r="DRC67" s="394"/>
      <c r="DRD67" s="394"/>
      <c r="DRE67" s="394"/>
      <c r="DRF67" s="394"/>
      <c r="DRG67" s="394"/>
      <c r="DRH67" s="394"/>
      <c r="DRI67" s="394"/>
      <c r="DRJ67" s="394"/>
      <c r="DRK67" s="394"/>
      <c r="DRL67" s="394"/>
      <c r="DRM67" s="394"/>
      <c r="DRN67" s="394"/>
      <c r="DRO67" s="394"/>
      <c r="DRP67" s="394"/>
      <c r="DRQ67" s="394"/>
      <c r="DRR67" s="394"/>
      <c r="DRS67" s="394"/>
      <c r="DRT67" s="394"/>
      <c r="DRU67" s="394"/>
      <c r="DRV67" s="394"/>
      <c r="DRW67" s="394"/>
      <c r="DRX67" s="394"/>
      <c r="DRY67" s="394"/>
      <c r="DRZ67" s="394"/>
      <c r="DSA67" s="394"/>
      <c r="DSB67" s="394"/>
      <c r="DSC67" s="394"/>
      <c r="DSD67" s="394"/>
      <c r="DSE67" s="394"/>
      <c r="DSF67" s="394"/>
      <c r="DSG67" s="394"/>
      <c r="DSH67" s="394"/>
      <c r="DSI67" s="394"/>
      <c r="DSJ67" s="394"/>
      <c r="DSK67" s="394"/>
      <c r="DSL67" s="394"/>
      <c r="DSM67" s="394"/>
      <c r="DSN67" s="394"/>
      <c r="DSO67" s="394"/>
      <c r="DSP67" s="394"/>
      <c r="DSQ67" s="394"/>
      <c r="DSR67" s="394"/>
      <c r="DSS67" s="394"/>
      <c r="DST67" s="394"/>
      <c r="DSU67" s="394"/>
      <c r="DSV67" s="394"/>
      <c r="DSW67" s="394"/>
      <c r="DSX67" s="394"/>
      <c r="DSY67" s="394"/>
      <c r="DSZ67" s="394"/>
      <c r="DTA67" s="394"/>
      <c r="DTB67" s="394"/>
      <c r="DTC67" s="394"/>
      <c r="DTD67" s="394"/>
      <c r="DTE67" s="394"/>
      <c r="DTF67" s="394"/>
      <c r="DTG67" s="394"/>
      <c r="DTH67" s="394"/>
      <c r="DTI67" s="394"/>
      <c r="DTJ67" s="394"/>
      <c r="DTK67" s="394"/>
      <c r="DTL67" s="394"/>
      <c r="DTM67" s="394"/>
      <c r="DTN67" s="394"/>
      <c r="DTO67" s="394"/>
      <c r="DTP67" s="394"/>
      <c r="DTQ67" s="394"/>
      <c r="DTR67" s="394"/>
      <c r="DTS67" s="394"/>
      <c r="DTT67" s="394"/>
      <c r="DTU67" s="394"/>
      <c r="DTV67" s="394"/>
      <c r="DTW67" s="394"/>
      <c r="DTX67" s="394"/>
      <c r="DTY67" s="394"/>
      <c r="DTZ67" s="394"/>
      <c r="DUA67" s="394"/>
      <c r="DUB67" s="394"/>
      <c r="DUC67" s="394"/>
      <c r="DUD67" s="394"/>
      <c r="DUE67" s="394"/>
      <c r="DUF67" s="394"/>
      <c r="DUG67" s="394"/>
      <c r="DUH67" s="394"/>
      <c r="DUI67" s="394"/>
      <c r="DUJ67" s="394"/>
      <c r="DUK67" s="394"/>
      <c r="DUL67" s="394"/>
      <c r="DUM67" s="394"/>
      <c r="DUN67" s="394"/>
      <c r="DUO67" s="394"/>
      <c r="DUP67" s="394"/>
      <c r="DUQ67" s="394"/>
      <c r="DUR67" s="394"/>
      <c r="DUS67" s="394"/>
      <c r="DUT67" s="394"/>
      <c r="DUU67" s="394"/>
      <c r="DUV67" s="394"/>
      <c r="DUW67" s="394"/>
      <c r="DUX67" s="394"/>
      <c r="DUY67" s="394"/>
      <c r="DUZ67" s="394"/>
      <c r="DVA67" s="394"/>
      <c r="DVB67" s="394"/>
      <c r="DVC67" s="394"/>
      <c r="DVD67" s="394"/>
      <c r="DVE67" s="394"/>
      <c r="DVF67" s="394"/>
      <c r="DVG67" s="394"/>
      <c r="DVH67" s="394"/>
      <c r="DVI67" s="394"/>
      <c r="DVJ67" s="394"/>
      <c r="DVK67" s="394"/>
      <c r="DVL67" s="394"/>
      <c r="DVM67" s="394"/>
      <c r="DVN67" s="394"/>
      <c r="DVO67" s="394"/>
      <c r="DVP67" s="394"/>
      <c r="DVQ67" s="394"/>
      <c r="DVR67" s="394"/>
      <c r="DVS67" s="394"/>
      <c r="DVT67" s="394"/>
      <c r="DVU67" s="394"/>
      <c r="DVV67" s="394"/>
      <c r="DVW67" s="394"/>
      <c r="DVX67" s="394"/>
      <c r="DVY67" s="394"/>
      <c r="DVZ67" s="394"/>
      <c r="DWA67" s="394"/>
      <c r="DWB67" s="394"/>
      <c r="DWC67" s="394"/>
      <c r="DWD67" s="394"/>
      <c r="DWE67" s="394"/>
      <c r="DWF67" s="394"/>
      <c r="DWG67" s="394"/>
      <c r="DWH67" s="394"/>
      <c r="DWI67" s="394"/>
      <c r="DWJ67" s="394"/>
      <c r="DWK67" s="394"/>
      <c r="DWL67" s="394"/>
      <c r="DWM67" s="394"/>
      <c r="DWN67" s="394"/>
      <c r="DWO67" s="394"/>
      <c r="DWP67" s="394"/>
      <c r="DWQ67" s="394"/>
      <c r="DWR67" s="394"/>
      <c r="DWS67" s="394"/>
      <c r="DWT67" s="394"/>
      <c r="DWU67" s="394"/>
      <c r="DWV67" s="394"/>
      <c r="DWW67" s="394"/>
      <c r="DWX67" s="394"/>
      <c r="DWY67" s="394"/>
      <c r="DWZ67" s="394"/>
      <c r="DXA67" s="394"/>
      <c r="DXB67" s="394"/>
      <c r="DXC67" s="394"/>
      <c r="DXD67" s="394"/>
      <c r="DXE67" s="394"/>
      <c r="DXF67" s="394"/>
      <c r="DXG67" s="394"/>
      <c r="DXH67" s="394"/>
      <c r="DXI67" s="394"/>
      <c r="DXJ67" s="394"/>
      <c r="DXK67" s="394"/>
      <c r="DXL67" s="394"/>
      <c r="DXM67" s="394"/>
      <c r="DXN67" s="394"/>
      <c r="DXO67" s="394"/>
      <c r="DXP67" s="394"/>
      <c r="DXQ67" s="394"/>
      <c r="DXR67" s="394"/>
      <c r="DXS67" s="394"/>
      <c r="DXT67" s="394"/>
      <c r="DXU67" s="394"/>
      <c r="DXV67" s="394"/>
      <c r="DXW67" s="394"/>
      <c r="DXX67" s="394"/>
      <c r="DXY67" s="394"/>
      <c r="DXZ67" s="394"/>
      <c r="DYA67" s="394"/>
      <c r="DYB67" s="394"/>
      <c r="DYC67" s="394"/>
      <c r="DYD67" s="394"/>
      <c r="DYE67" s="394"/>
      <c r="DYF67" s="394"/>
      <c r="DYG67" s="394"/>
      <c r="DYH67" s="394"/>
      <c r="DYI67" s="394"/>
      <c r="DYJ67" s="394"/>
      <c r="DYK67" s="394"/>
      <c r="DYL67" s="394"/>
      <c r="DYM67" s="394"/>
      <c r="DYN67" s="394"/>
      <c r="DYO67" s="394"/>
      <c r="DYP67" s="394"/>
      <c r="DYQ67" s="394"/>
      <c r="DYR67" s="394"/>
      <c r="DYS67" s="394"/>
      <c r="DYT67" s="394"/>
      <c r="DYU67" s="394"/>
      <c r="DYV67" s="394"/>
      <c r="DYW67" s="394"/>
      <c r="DYX67" s="394"/>
      <c r="DYY67" s="394"/>
      <c r="DYZ67" s="394"/>
      <c r="DZA67" s="394"/>
      <c r="DZB67" s="394"/>
      <c r="DZC67" s="394"/>
      <c r="DZD67" s="394"/>
      <c r="DZE67" s="394"/>
      <c r="DZF67" s="394"/>
      <c r="DZG67" s="394"/>
      <c r="DZH67" s="394"/>
      <c r="DZI67" s="394"/>
      <c r="DZJ67" s="394"/>
      <c r="DZK67" s="394"/>
      <c r="DZL67" s="394"/>
      <c r="DZM67" s="394"/>
      <c r="DZN67" s="394"/>
      <c r="DZO67" s="394"/>
      <c r="DZP67" s="394"/>
      <c r="DZQ67" s="394"/>
      <c r="DZR67" s="394"/>
      <c r="DZS67" s="394"/>
      <c r="DZT67" s="394"/>
      <c r="DZU67" s="394"/>
      <c r="DZV67" s="394"/>
      <c r="DZW67" s="394"/>
      <c r="DZX67" s="394"/>
      <c r="DZY67" s="394"/>
      <c r="DZZ67" s="394"/>
      <c r="EAA67" s="394"/>
      <c r="EAB67" s="394"/>
      <c r="EAC67" s="394"/>
      <c r="EAD67" s="394"/>
      <c r="EAE67" s="394"/>
      <c r="EAF67" s="394"/>
      <c r="EAG67" s="394"/>
      <c r="EAH67" s="394"/>
      <c r="EAI67" s="394"/>
      <c r="EAJ67" s="394"/>
      <c r="EAK67" s="394"/>
      <c r="EAL67" s="394"/>
      <c r="EAM67" s="394"/>
      <c r="EAN67" s="394"/>
      <c r="EAO67" s="394"/>
      <c r="EAP67" s="394"/>
      <c r="EAQ67" s="394"/>
      <c r="EAR67" s="394"/>
      <c r="EAS67" s="394"/>
      <c r="EAT67" s="394"/>
      <c r="EAU67" s="394"/>
      <c r="EAV67" s="394"/>
      <c r="EAW67" s="394"/>
      <c r="EAX67" s="394"/>
      <c r="EAY67" s="394"/>
      <c r="EAZ67" s="394"/>
      <c r="EBA67" s="394"/>
      <c r="EBB67" s="394"/>
      <c r="EBC67" s="394"/>
      <c r="EBD67" s="394"/>
      <c r="EBE67" s="394"/>
      <c r="EBF67" s="394"/>
      <c r="EBG67" s="394"/>
      <c r="EBH67" s="394"/>
      <c r="EBI67" s="394"/>
      <c r="EBJ67" s="394"/>
      <c r="EBK67" s="394"/>
      <c r="EBL67" s="394"/>
      <c r="EBM67" s="394"/>
      <c r="EBN67" s="394"/>
      <c r="EBO67" s="394"/>
      <c r="EBP67" s="394"/>
      <c r="EBQ67" s="394"/>
      <c r="EBR67" s="394"/>
      <c r="EBS67" s="394"/>
      <c r="EBT67" s="394"/>
      <c r="EBU67" s="394"/>
      <c r="EBV67" s="394"/>
      <c r="EBW67" s="394"/>
      <c r="EBX67" s="394"/>
      <c r="EBY67" s="394"/>
      <c r="EBZ67" s="394"/>
      <c r="ECA67" s="394"/>
      <c r="ECB67" s="394"/>
      <c r="ECC67" s="394"/>
      <c r="ECD67" s="394"/>
      <c r="ECE67" s="394"/>
      <c r="ECF67" s="394"/>
      <c r="ECG67" s="394"/>
      <c r="ECH67" s="394"/>
      <c r="ECI67" s="394"/>
      <c r="ECJ67" s="394"/>
      <c r="ECK67" s="394"/>
      <c r="ECL67" s="394"/>
      <c r="ECM67" s="394"/>
      <c r="ECN67" s="394"/>
      <c r="ECO67" s="394"/>
      <c r="ECP67" s="394"/>
      <c r="ECQ67" s="394"/>
      <c r="ECR67" s="394"/>
      <c r="ECS67" s="394"/>
      <c r="ECT67" s="394"/>
      <c r="ECU67" s="394"/>
      <c r="ECV67" s="394"/>
      <c r="ECW67" s="394"/>
      <c r="ECX67" s="394"/>
      <c r="ECY67" s="394"/>
      <c r="ECZ67" s="394"/>
      <c r="EDA67" s="394"/>
      <c r="EDB67" s="394"/>
      <c r="EDC67" s="394"/>
      <c r="EDD67" s="394"/>
      <c r="EDE67" s="394"/>
      <c r="EDF67" s="394"/>
      <c r="EDG67" s="394"/>
      <c r="EDH67" s="394"/>
      <c r="EDI67" s="394"/>
      <c r="EDJ67" s="394"/>
      <c r="EDK67" s="394"/>
      <c r="EDL67" s="394"/>
      <c r="EDM67" s="394"/>
      <c r="EDN67" s="394"/>
      <c r="EDO67" s="394"/>
      <c r="EDP67" s="394"/>
      <c r="EDQ67" s="394"/>
      <c r="EDR67" s="394"/>
      <c r="EDS67" s="394"/>
      <c r="EDT67" s="394"/>
      <c r="EDU67" s="394"/>
      <c r="EDV67" s="394"/>
      <c r="EDW67" s="394"/>
      <c r="EDX67" s="394"/>
      <c r="EDY67" s="394"/>
      <c r="EDZ67" s="394"/>
      <c r="EEA67" s="394"/>
      <c r="EEB67" s="394"/>
      <c r="EEC67" s="394"/>
      <c r="EED67" s="394"/>
      <c r="EEE67" s="394"/>
      <c r="EEF67" s="394"/>
      <c r="EEG67" s="394"/>
      <c r="EEH67" s="394"/>
      <c r="EEI67" s="394"/>
      <c r="EEJ67" s="394"/>
      <c r="EEK67" s="394"/>
      <c r="EEL67" s="394"/>
      <c r="EEM67" s="394"/>
      <c r="EEN67" s="394"/>
      <c r="EEO67" s="394"/>
      <c r="EEP67" s="394"/>
      <c r="EEQ67" s="394"/>
      <c r="EER67" s="394"/>
      <c r="EES67" s="394"/>
      <c r="EET67" s="394"/>
      <c r="EEU67" s="394"/>
      <c r="EEV67" s="394"/>
      <c r="EEW67" s="394"/>
      <c r="EEX67" s="394"/>
      <c r="EEY67" s="394"/>
      <c r="EEZ67" s="394"/>
      <c r="EFA67" s="394"/>
      <c r="EFB67" s="394"/>
      <c r="EFC67" s="394"/>
      <c r="EFD67" s="394"/>
      <c r="EFE67" s="394"/>
      <c r="EFF67" s="394"/>
      <c r="EFG67" s="394"/>
      <c r="EFH67" s="394"/>
      <c r="EFI67" s="394"/>
      <c r="EFJ67" s="394"/>
      <c r="EFK67" s="394"/>
      <c r="EFL67" s="394"/>
      <c r="EFM67" s="394"/>
      <c r="EFN67" s="394"/>
      <c r="EFO67" s="394"/>
      <c r="EFP67" s="394"/>
      <c r="EFQ67" s="394"/>
      <c r="EFR67" s="394"/>
      <c r="EFS67" s="394"/>
      <c r="EFT67" s="394"/>
      <c r="EFU67" s="394"/>
      <c r="EFV67" s="394"/>
      <c r="EFW67" s="394"/>
      <c r="EFX67" s="394"/>
      <c r="EFY67" s="394"/>
      <c r="EFZ67" s="394"/>
      <c r="EGA67" s="394"/>
      <c r="EGB67" s="394"/>
      <c r="EGC67" s="394"/>
      <c r="EGD67" s="394"/>
      <c r="EGE67" s="394"/>
      <c r="EGF67" s="394"/>
      <c r="EGG67" s="394"/>
      <c r="EGH67" s="394"/>
      <c r="EGI67" s="394"/>
      <c r="EGJ67" s="394"/>
      <c r="EGK67" s="394"/>
      <c r="EGL67" s="394"/>
      <c r="EGM67" s="394"/>
      <c r="EGN67" s="394"/>
      <c r="EGO67" s="394"/>
      <c r="EGP67" s="394"/>
      <c r="EGQ67" s="394"/>
      <c r="EGR67" s="394"/>
      <c r="EGS67" s="394"/>
      <c r="EGT67" s="394"/>
      <c r="EGU67" s="394"/>
      <c r="EGV67" s="394"/>
      <c r="EGW67" s="394"/>
      <c r="EGX67" s="394"/>
      <c r="EGY67" s="394"/>
      <c r="EGZ67" s="394"/>
      <c r="EHA67" s="394"/>
      <c r="EHB67" s="394"/>
      <c r="EHC67" s="394"/>
      <c r="EHD67" s="394"/>
      <c r="EHE67" s="394"/>
      <c r="EHF67" s="394"/>
      <c r="EHG67" s="394"/>
      <c r="EHH67" s="394"/>
      <c r="EHI67" s="394"/>
      <c r="EHJ67" s="394"/>
      <c r="EHK67" s="394"/>
      <c r="EHL67" s="394"/>
      <c r="EHM67" s="394"/>
      <c r="EHN67" s="394"/>
      <c r="EHO67" s="394"/>
      <c r="EHP67" s="394"/>
      <c r="EHQ67" s="394"/>
      <c r="EHR67" s="394"/>
      <c r="EHS67" s="394"/>
      <c r="EHT67" s="394"/>
      <c r="EHU67" s="394"/>
      <c r="EHV67" s="394"/>
      <c r="EHW67" s="394"/>
      <c r="EHX67" s="394"/>
      <c r="EHY67" s="394"/>
      <c r="EHZ67" s="394"/>
      <c r="EIA67" s="394"/>
      <c r="EIB67" s="394"/>
      <c r="EIC67" s="394"/>
      <c r="EID67" s="394"/>
      <c r="EIE67" s="394"/>
      <c r="EIF67" s="394"/>
      <c r="EIG67" s="394"/>
      <c r="EIH67" s="394"/>
      <c r="EII67" s="394"/>
      <c r="EIJ67" s="394"/>
      <c r="EIK67" s="394"/>
      <c r="EIL67" s="394"/>
      <c r="EIM67" s="394"/>
      <c r="EIN67" s="394"/>
      <c r="EIO67" s="394"/>
      <c r="EIP67" s="394"/>
      <c r="EIQ67" s="394"/>
      <c r="EIR67" s="394"/>
      <c r="EIS67" s="394"/>
      <c r="EIT67" s="394"/>
      <c r="EIU67" s="394"/>
      <c r="EIV67" s="394"/>
      <c r="EIW67" s="394"/>
      <c r="EIX67" s="394"/>
      <c r="EIY67" s="394"/>
      <c r="EIZ67" s="394"/>
      <c r="EJA67" s="394"/>
      <c r="EJB67" s="394"/>
      <c r="EJC67" s="394"/>
      <c r="EJD67" s="394"/>
      <c r="EJE67" s="394"/>
      <c r="EJF67" s="394"/>
      <c r="EJG67" s="394"/>
      <c r="EJH67" s="394"/>
      <c r="EJI67" s="394"/>
      <c r="EJJ67" s="394"/>
      <c r="EJK67" s="394"/>
      <c r="EJL67" s="394"/>
      <c r="EJM67" s="394"/>
      <c r="EJN67" s="394"/>
      <c r="EJO67" s="394"/>
      <c r="EJP67" s="394"/>
      <c r="EJQ67" s="394"/>
      <c r="EJR67" s="394"/>
      <c r="EJS67" s="394"/>
      <c r="EJT67" s="394"/>
      <c r="EJU67" s="394"/>
      <c r="EJV67" s="394"/>
      <c r="EJW67" s="394"/>
      <c r="EJX67" s="394"/>
      <c r="EJY67" s="394"/>
      <c r="EJZ67" s="394"/>
      <c r="EKA67" s="394"/>
      <c r="EKB67" s="394"/>
      <c r="EKC67" s="394"/>
      <c r="EKD67" s="394"/>
      <c r="EKE67" s="394"/>
      <c r="EKF67" s="394"/>
      <c r="EKG67" s="394"/>
      <c r="EKH67" s="394"/>
      <c r="EKI67" s="394"/>
      <c r="EKJ67" s="394"/>
      <c r="EKK67" s="394"/>
      <c r="EKL67" s="394"/>
      <c r="EKM67" s="394"/>
      <c r="EKN67" s="394"/>
      <c r="EKO67" s="394"/>
      <c r="EKP67" s="394"/>
      <c r="EKQ67" s="394"/>
      <c r="EKR67" s="394"/>
      <c r="EKS67" s="394"/>
      <c r="EKT67" s="394"/>
      <c r="EKU67" s="394"/>
      <c r="EKV67" s="394"/>
      <c r="EKW67" s="394"/>
      <c r="EKX67" s="394"/>
      <c r="EKY67" s="394"/>
      <c r="EKZ67" s="394"/>
      <c r="ELA67" s="394"/>
      <c r="ELB67" s="394"/>
      <c r="ELC67" s="394"/>
      <c r="ELD67" s="394"/>
      <c r="ELE67" s="394"/>
      <c r="ELF67" s="394"/>
      <c r="ELG67" s="394"/>
      <c r="ELH67" s="394"/>
      <c r="ELI67" s="394"/>
      <c r="ELJ67" s="394"/>
      <c r="ELK67" s="394"/>
      <c r="ELL67" s="394"/>
      <c r="ELM67" s="394"/>
      <c r="ELN67" s="394"/>
      <c r="ELO67" s="394"/>
      <c r="ELP67" s="394"/>
      <c r="ELQ67" s="394"/>
      <c r="ELR67" s="394"/>
      <c r="ELS67" s="394"/>
      <c r="ELT67" s="394"/>
      <c r="ELU67" s="394"/>
      <c r="ELV67" s="394"/>
      <c r="ELW67" s="394"/>
      <c r="ELX67" s="394"/>
      <c r="ELY67" s="394"/>
      <c r="ELZ67" s="394"/>
      <c r="EMA67" s="394"/>
      <c r="EMB67" s="394"/>
      <c r="EMC67" s="394"/>
      <c r="EMD67" s="394"/>
      <c r="EME67" s="394"/>
      <c r="EMF67" s="394"/>
      <c r="EMG67" s="394"/>
      <c r="EMH67" s="394"/>
      <c r="EMI67" s="394"/>
      <c r="EMJ67" s="394"/>
      <c r="EMK67" s="394"/>
      <c r="EML67" s="394"/>
      <c r="EMM67" s="394"/>
      <c r="EMN67" s="394"/>
      <c r="EMO67" s="394"/>
      <c r="EMP67" s="394"/>
      <c r="EMQ67" s="394"/>
      <c r="EMR67" s="394"/>
      <c r="EMS67" s="394"/>
      <c r="EMT67" s="394"/>
      <c r="EMU67" s="394"/>
      <c r="EMV67" s="394"/>
      <c r="EMW67" s="394"/>
      <c r="EMX67" s="394"/>
      <c r="EMY67" s="394"/>
      <c r="EMZ67" s="394"/>
      <c r="ENA67" s="394"/>
      <c r="ENB67" s="394"/>
      <c r="ENC67" s="394"/>
      <c r="END67" s="394"/>
      <c r="ENE67" s="394"/>
      <c r="ENF67" s="394"/>
      <c r="ENG67" s="394"/>
      <c r="ENH67" s="394"/>
      <c r="ENI67" s="394"/>
      <c r="ENJ67" s="394"/>
      <c r="ENK67" s="394"/>
      <c r="ENL67" s="394"/>
      <c r="ENM67" s="394"/>
      <c r="ENN67" s="394"/>
      <c r="ENO67" s="394"/>
      <c r="ENP67" s="394"/>
      <c r="ENQ67" s="394"/>
      <c r="ENR67" s="394"/>
      <c r="ENS67" s="394"/>
      <c r="ENT67" s="394"/>
      <c r="ENU67" s="394"/>
      <c r="ENV67" s="394"/>
      <c r="ENW67" s="394"/>
      <c r="ENX67" s="394"/>
      <c r="ENY67" s="394"/>
      <c r="ENZ67" s="394"/>
      <c r="EOA67" s="394"/>
      <c r="EOB67" s="394"/>
      <c r="EOC67" s="394"/>
      <c r="EOD67" s="394"/>
      <c r="EOE67" s="394"/>
      <c r="EOF67" s="394"/>
      <c r="EOG67" s="394"/>
      <c r="EOH67" s="394"/>
      <c r="EOI67" s="394"/>
      <c r="EOJ67" s="394"/>
      <c r="EOK67" s="394"/>
      <c r="EOL67" s="394"/>
      <c r="EOM67" s="394"/>
      <c r="EON67" s="394"/>
      <c r="EOO67" s="394"/>
      <c r="EOP67" s="394"/>
      <c r="EOQ67" s="394"/>
      <c r="EOR67" s="394"/>
      <c r="EOS67" s="394"/>
      <c r="EOT67" s="394"/>
      <c r="EOU67" s="394"/>
      <c r="EOV67" s="394"/>
      <c r="EOW67" s="394"/>
      <c r="EOX67" s="394"/>
      <c r="EOY67" s="394"/>
      <c r="EOZ67" s="394"/>
      <c r="EPA67" s="394"/>
      <c r="EPB67" s="394"/>
      <c r="EPC67" s="394"/>
      <c r="EPD67" s="394"/>
      <c r="EPE67" s="394"/>
      <c r="EPF67" s="394"/>
      <c r="EPG67" s="394"/>
      <c r="EPH67" s="394"/>
      <c r="EPI67" s="394"/>
      <c r="EPJ67" s="394"/>
      <c r="EPK67" s="394"/>
      <c r="EPL67" s="394"/>
      <c r="EPM67" s="394"/>
      <c r="EPN67" s="394"/>
      <c r="EPO67" s="394"/>
      <c r="EPP67" s="394"/>
      <c r="EPQ67" s="394"/>
      <c r="EPR67" s="394"/>
      <c r="EPS67" s="394"/>
      <c r="EPT67" s="394"/>
      <c r="EPU67" s="394"/>
      <c r="EPV67" s="394"/>
      <c r="EPW67" s="394"/>
      <c r="EPX67" s="394"/>
      <c r="EPY67" s="394"/>
      <c r="EPZ67" s="394"/>
      <c r="EQA67" s="394"/>
      <c r="EQB67" s="394"/>
      <c r="EQC67" s="394"/>
      <c r="EQD67" s="394"/>
      <c r="EQE67" s="394"/>
      <c r="EQF67" s="394"/>
      <c r="EQG67" s="394"/>
      <c r="EQH67" s="394"/>
      <c r="EQI67" s="394"/>
      <c r="EQJ67" s="394"/>
      <c r="EQK67" s="394"/>
      <c r="EQL67" s="394"/>
      <c r="EQM67" s="394"/>
      <c r="EQN67" s="394"/>
      <c r="EQO67" s="394"/>
      <c r="EQP67" s="394"/>
      <c r="EQQ67" s="394"/>
      <c r="EQR67" s="394"/>
      <c r="EQS67" s="394"/>
      <c r="EQT67" s="394"/>
      <c r="EQU67" s="394"/>
      <c r="EQV67" s="394"/>
      <c r="EQW67" s="394"/>
      <c r="EQX67" s="394"/>
      <c r="EQY67" s="394"/>
      <c r="EQZ67" s="394"/>
      <c r="ERA67" s="394"/>
      <c r="ERB67" s="394"/>
      <c r="ERC67" s="394"/>
      <c r="ERD67" s="394"/>
      <c r="ERE67" s="394"/>
      <c r="ERF67" s="394"/>
      <c r="ERG67" s="394"/>
      <c r="ERH67" s="394"/>
      <c r="ERI67" s="394"/>
      <c r="ERJ67" s="394"/>
      <c r="ERK67" s="394"/>
      <c r="ERL67" s="394"/>
      <c r="ERM67" s="394"/>
      <c r="ERN67" s="394"/>
      <c r="ERO67" s="394"/>
      <c r="ERP67" s="394"/>
      <c r="ERQ67" s="394"/>
      <c r="ERR67" s="394"/>
      <c r="ERS67" s="394"/>
      <c r="ERT67" s="394"/>
      <c r="ERU67" s="394"/>
      <c r="ERV67" s="394"/>
      <c r="ERW67" s="394"/>
      <c r="ERX67" s="394"/>
      <c r="ERY67" s="394"/>
      <c r="ERZ67" s="394"/>
      <c r="ESA67" s="394"/>
      <c r="ESB67" s="394"/>
      <c r="ESC67" s="394"/>
      <c r="ESD67" s="394"/>
      <c r="ESE67" s="394"/>
      <c r="ESF67" s="394"/>
      <c r="ESG67" s="394"/>
      <c r="ESH67" s="394"/>
      <c r="ESI67" s="394"/>
      <c r="ESJ67" s="394"/>
      <c r="ESK67" s="394"/>
      <c r="ESL67" s="394"/>
      <c r="ESM67" s="394"/>
      <c r="ESN67" s="394"/>
      <c r="ESO67" s="394"/>
      <c r="ESP67" s="394"/>
      <c r="ESQ67" s="394"/>
      <c r="ESR67" s="394"/>
      <c r="ESS67" s="394"/>
      <c r="EST67" s="394"/>
      <c r="ESU67" s="394"/>
      <c r="ESV67" s="394"/>
      <c r="ESW67" s="394"/>
      <c r="ESX67" s="394"/>
      <c r="ESY67" s="394"/>
      <c r="ESZ67" s="394"/>
      <c r="ETA67" s="394"/>
      <c r="ETB67" s="394"/>
      <c r="ETC67" s="394"/>
      <c r="ETD67" s="394"/>
      <c r="ETE67" s="394"/>
      <c r="ETF67" s="394"/>
      <c r="ETG67" s="394"/>
      <c r="ETH67" s="394"/>
      <c r="ETI67" s="394"/>
      <c r="ETJ67" s="394"/>
      <c r="ETK67" s="394"/>
      <c r="ETL67" s="394"/>
      <c r="ETM67" s="394"/>
      <c r="ETN67" s="394"/>
      <c r="ETO67" s="394"/>
      <c r="ETP67" s="394"/>
      <c r="ETQ67" s="394"/>
      <c r="ETR67" s="394"/>
      <c r="ETS67" s="394"/>
      <c r="ETT67" s="394"/>
      <c r="ETU67" s="394"/>
      <c r="ETV67" s="394"/>
      <c r="ETW67" s="394"/>
      <c r="ETX67" s="394"/>
      <c r="ETY67" s="394"/>
      <c r="ETZ67" s="394"/>
      <c r="EUA67" s="394"/>
      <c r="EUB67" s="394"/>
      <c r="EUC67" s="394"/>
      <c r="EUD67" s="394"/>
      <c r="EUE67" s="394"/>
      <c r="EUF67" s="394"/>
      <c r="EUG67" s="394"/>
      <c r="EUH67" s="394"/>
      <c r="EUI67" s="394"/>
      <c r="EUJ67" s="394"/>
      <c r="EUK67" s="394"/>
      <c r="EUL67" s="394"/>
      <c r="EUM67" s="394"/>
      <c r="EUN67" s="394"/>
      <c r="EUO67" s="394"/>
      <c r="EUP67" s="394"/>
      <c r="EUQ67" s="394"/>
      <c r="EUR67" s="394"/>
      <c r="EUS67" s="394"/>
      <c r="EUT67" s="394"/>
      <c r="EUU67" s="394"/>
      <c r="EUV67" s="394"/>
      <c r="EUW67" s="394"/>
      <c r="EUX67" s="394"/>
      <c r="EUY67" s="394"/>
      <c r="EUZ67" s="394"/>
      <c r="EVA67" s="394"/>
      <c r="EVB67" s="394"/>
      <c r="EVC67" s="394"/>
      <c r="EVD67" s="394"/>
      <c r="EVE67" s="394"/>
      <c r="EVF67" s="394"/>
      <c r="EVG67" s="394"/>
      <c r="EVH67" s="394"/>
      <c r="EVI67" s="394"/>
      <c r="EVJ67" s="394"/>
      <c r="EVK67" s="394"/>
      <c r="EVL67" s="394"/>
      <c r="EVM67" s="394"/>
      <c r="EVN67" s="394"/>
      <c r="EVO67" s="394"/>
      <c r="EVP67" s="394"/>
      <c r="EVQ67" s="394"/>
      <c r="EVR67" s="394"/>
      <c r="EVS67" s="394"/>
      <c r="EVT67" s="394"/>
      <c r="EVU67" s="394"/>
      <c r="EVV67" s="394"/>
      <c r="EVW67" s="394"/>
      <c r="EVX67" s="394"/>
      <c r="EVY67" s="394"/>
      <c r="EVZ67" s="394"/>
      <c r="EWA67" s="394"/>
      <c r="EWB67" s="394"/>
      <c r="EWC67" s="394"/>
      <c r="EWD67" s="394"/>
      <c r="EWE67" s="394"/>
      <c r="EWF67" s="394"/>
      <c r="EWG67" s="394"/>
      <c r="EWH67" s="394"/>
      <c r="EWI67" s="394"/>
      <c r="EWJ67" s="394"/>
      <c r="EWK67" s="394"/>
      <c r="EWL67" s="394"/>
      <c r="EWM67" s="394"/>
      <c r="EWN67" s="394"/>
      <c r="EWO67" s="394"/>
      <c r="EWP67" s="394"/>
      <c r="EWQ67" s="394"/>
      <c r="EWR67" s="394"/>
      <c r="EWS67" s="394"/>
      <c r="EWT67" s="394"/>
      <c r="EWU67" s="394"/>
      <c r="EWV67" s="394"/>
      <c r="EWW67" s="394"/>
      <c r="EWX67" s="394"/>
      <c r="EWY67" s="394"/>
      <c r="EWZ67" s="394"/>
      <c r="EXA67" s="394"/>
      <c r="EXB67" s="394"/>
      <c r="EXC67" s="394"/>
      <c r="EXD67" s="394"/>
      <c r="EXE67" s="394"/>
      <c r="EXF67" s="394"/>
      <c r="EXG67" s="394"/>
      <c r="EXH67" s="394"/>
      <c r="EXI67" s="394"/>
      <c r="EXJ67" s="394"/>
      <c r="EXK67" s="394"/>
      <c r="EXL67" s="394"/>
      <c r="EXM67" s="394"/>
      <c r="EXN67" s="394"/>
      <c r="EXO67" s="394"/>
      <c r="EXP67" s="394"/>
      <c r="EXQ67" s="394"/>
      <c r="EXR67" s="394"/>
      <c r="EXS67" s="394"/>
      <c r="EXT67" s="394"/>
      <c r="EXU67" s="394"/>
      <c r="EXV67" s="394"/>
      <c r="EXW67" s="394"/>
      <c r="EXX67" s="394"/>
      <c r="EXY67" s="394"/>
      <c r="EXZ67" s="394"/>
      <c r="EYA67" s="394"/>
      <c r="EYB67" s="394"/>
      <c r="EYC67" s="394"/>
      <c r="EYD67" s="394"/>
      <c r="EYE67" s="394"/>
      <c r="EYF67" s="394"/>
      <c r="EYG67" s="394"/>
      <c r="EYH67" s="394"/>
      <c r="EYI67" s="394"/>
      <c r="EYJ67" s="394"/>
      <c r="EYK67" s="394"/>
      <c r="EYL67" s="394"/>
      <c r="EYM67" s="394"/>
      <c r="EYN67" s="394"/>
      <c r="EYO67" s="394"/>
      <c r="EYP67" s="394"/>
      <c r="EYQ67" s="394"/>
      <c r="EYR67" s="394"/>
      <c r="EYS67" s="394"/>
      <c r="EYT67" s="394"/>
      <c r="EYU67" s="394"/>
      <c r="EYV67" s="394"/>
      <c r="EYW67" s="394"/>
      <c r="EYX67" s="394"/>
      <c r="EYY67" s="394"/>
      <c r="EYZ67" s="394"/>
      <c r="EZA67" s="394"/>
      <c r="EZB67" s="394"/>
      <c r="EZC67" s="394"/>
      <c r="EZD67" s="394"/>
      <c r="EZE67" s="394"/>
      <c r="EZF67" s="394"/>
      <c r="EZG67" s="394"/>
      <c r="EZH67" s="394"/>
      <c r="EZI67" s="394"/>
      <c r="EZJ67" s="394"/>
      <c r="EZK67" s="394"/>
      <c r="EZL67" s="394"/>
      <c r="EZM67" s="394"/>
      <c r="EZN67" s="394"/>
      <c r="EZO67" s="394"/>
      <c r="EZP67" s="394"/>
      <c r="EZQ67" s="394"/>
      <c r="EZR67" s="394"/>
      <c r="EZS67" s="394"/>
      <c r="EZT67" s="394"/>
      <c r="EZU67" s="394"/>
      <c r="EZV67" s="394"/>
      <c r="EZW67" s="394"/>
      <c r="EZX67" s="394"/>
      <c r="EZY67" s="394"/>
      <c r="EZZ67" s="394"/>
      <c r="FAA67" s="394"/>
      <c r="FAB67" s="394"/>
      <c r="FAC67" s="394"/>
      <c r="FAD67" s="394"/>
      <c r="FAE67" s="394"/>
      <c r="FAF67" s="394"/>
      <c r="FAG67" s="394"/>
      <c r="FAH67" s="394"/>
      <c r="FAI67" s="394"/>
      <c r="FAJ67" s="394"/>
      <c r="FAK67" s="394"/>
      <c r="FAL67" s="394"/>
      <c r="FAM67" s="394"/>
      <c r="FAN67" s="394"/>
      <c r="FAO67" s="394"/>
      <c r="FAP67" s="394"/>
      <c r="FAQ67" s="394"/>
      <c r="FAR67" s="394"/>
      <c r="FAS67" s="394"/>
      <c r="FAT67" s="394"/>
      <c r="FAU67" s="394"/>
      <c r="FAV67" s="394"/>
      <c r="FAW67" s="394"/>
      <c r="FAX67" s="394"/>
      <c r="FAY67" s="394"/>
      <c r="FAZ67" s="394"/>
      <c r="FBA67" s="394"/>
      <c r="FBB67" s="394"/>
      <c r="FBC67" s="394"/>
      <c r="FBD67" s="394"/>
      <c r="FBE67" s="394"/>
      <c r="FBF67" s="394"/>
      <c r="FBG67" s="394"/>
      <c r="FBH67" s="394"/>
      <c r="FBI67" s="394"/>
      <c r="FBJ67" s="394"/>
      <c r="FBK67" s="394"/>
      <c r="FBL67" s="394"/>
      <c r="FBM67" s="394"/>
      <c r="FBN67" s="394"/>
      <c r="FBO67" s="394"/>
      <c r="FBP67" s="394"/>
      <c r="FBQ67" s="394"/>
      <c r="FBR67" s="394"/>
      <c r="FBS67" s="394"/>
      <c r="FBT67" s="394"/>
      <c r="FBU67" s="394"/>
      <c r="FBV67" s="394"/>
      <c r="FBW67" s="394"/>
      <c r="FBX67" s="394"/>
      <c r="FBY67" s="394"/>
      <c r="FBZ67" s="394"/>
      <c r="FCA67" s="394"/>
      <c r="FCB67" s="394"/>
      <c r="FCC67" s="394"/>
      <c r="FCD67" s="394"/>
      <c r="FCE67" s="394"/>
      <c r="FCF67" s="394"/>
      <c r="FCG67" s="394"/>
      <c r="FCH67" s="394"/>
      <c r="FCI67" s="394"/>
      <c r="FCJ67" s="394"/>
      <c r="FCK67" s="394"/>
      <c r="FCL67" s="394"/>
      <c r="FCM67" s="394"/>
      <c r="FCN67" s="394"/>
      <c r="FCO67" s="394"/>
      <c r="FCP67" s="394"/>
      <c r="FCQ67" s="394"/>
      <c r="FCR67" s="394"/>
      <c r="FCS67" s="394"/>
      <c r="FCT67" s="394"/>
      <c r="FCU67" s="394"/>
      <c r="FCV67" s="394"/>
      <c r="FCW67" s="394"/>
      <c r="FCX67" s="394"/>
      <c r="FCY67" s="394"/>
      <c r="FCZ67" s="394"/>
      <c r="FDA67" s="394"/>
      <c r="FDB67" s="394"/>
      <c r="FDC67" s="394"/>
      <c r="FDD67" s="394"/>
      <c r="FDE67" s="394"/>
      <c r="FDF67" s="394"/>
      <c r="FDG67" s="394"/>
      <c r="FDH67" s="394"/>
      <c r="FDI67" s="394"/>
      <c r="FDJ67" s="394"/>
      <c r="FDK67" s="394"/>
      <c r="FDL67" s="394"/>
      <c r="FDM67" s="394"/>
      <c r="FDN67" s="394"/>
      <c r="FDO67" s="394"/>
      <c r="FDP67" s="394"/>
      <c r="FDQ67" s="394"/>
      <c r="FDR67" s="394"/>
      <c r="FDS67" s="394"/>
      <c r="FDT67" s="394"/>
      <c r="FDU67" s="394"/>
      <c r="FDV67" s="394"/>
      <c r="FDW67" s="394"/>
      <c r="FDX67" s="394"/>
      <c r="FDY67" s="394"/>
      <c r="FDZ67" s="394"/>
      <c r="FEA67" s="394"/>
      <c r="FEB67" s="394"/>
      <c r="FEC67" s="394"/>
      <c r="FED67" s="394"/>
      <c r="FEE67" s="394"/>
      <c r="FEF67" s="394"/>
      <c r="FEG67" s="394"/>
      <c r="FEH67" s="394"/>
      <c r="FEI67" s="394"/>
      <c r="FEJ67" s="394"/>
      <c r="FEK67" s="394"/>
      <c r="FEL67" s="394"/>
      <c r="FEM67" s="394"/>
      <c r="FEN67" s="394"/>
      <c r="FEO67" s="394"/>
      <c r="FEP67" s="394"/>
      <c r="FEQ67" s="394"/>
      <c r="FER67" s="394"/>
      <c r="FES67" s="394"/>
      <c r="FET67" s="394"/>
      <c r="FEU67" s="394"/>
      <c r="FEV67" s="394"/>
      <c r="FEW67" s="394"/>
      <c r="FEX67" s="394"/>
      <c r="FEY67" s="394"/>
      <c r="FEZ67" s="394"/>
      <c r="FFA67" s="394"/>
      <c r="FFB67" s="394"/>
      <c r="FFC67" s="394"/>
      <c r="FFD67" s="394"/>
      <c r="FFE67" s="394"/>
      <c r="FFF67" s="394"/>
      <c r="FFG67" s="394"/>
      <c r="FFH67" s="394"/>
      <c r="FFI67" s="394"/>
      <c r="FFJ67" s="394"/>
      <c r="FFK67" s="394"/>
      <c r="FFL67" s="394"/>
      <c r="FFM67" s="394"/>
      <c r="FFN67" s="394"/>
      <c r="FFO67" s="394"/>
      <c r="FFP67" s="394"/>
      <c r="FFQ67" s="394"/>
      <c r="FFR67" s="394"/>
      <c r="FFS67" s="394"/>
      <c r="FFT67" s="394"/>
      <c r="FFU67" s="394"/>
      <c r="FFV67" s="394"/>
      <c r="FFW67" s="394"/>
      <c r="FFX67" s="394"/>
      <c r="FFY67" s="394"/>
      <c r="FFZ67" s="394"/>
      <c r="FGA67" s="394"/>
      <c r="FGB67" s="394"/>
      <c r="FGC67" s="394"/>
      <c r="FGD67" s="394"/>
      <c r="FGE67" s="394"/>
      <c r="FGF67" s="394"/>
      <c r="FGG67" s="394"/>
      <c r="FGH67" s="394"/>
      <c r="FGI67" s="394"/>
      <c r="FGJ67" s="394"/>
      <c r="FGK67" s="394"/>
      <c r="FGL67" s="394"/>
      <c r="FGM67" s="394"/>
      <c r="FGN67" s="394"/>
      <c r="FGO67" s="394"/>
      <c r="FGP67" s="394"/>
      <c r="FGQ67" s="394"/>
      <c r="FGR67" s="394"/>
      <c r="FGS67" s="394"/>
      <c r="FGT67" s="394"/>
      <c r="FGU67" s="394"/>
      <c r="FGV67" s="394"/>
      <c r="FGW67" s="394"/>
      <c r="FGX67" s="394"/>
      <c r="FGY67" s="394"/>
      <c r="FGZ67" s="394"/>
      <c r="FHA67" s="394"/>
      <c r="FHB67" s="394"/>
      <c r="FHC67" s="394"/>
      <c r="FHD67" s="394"/>
      <c r="FHE67" s="394"/>
      <c r="FHF67" s="394"/>
      <c r="FHG67" s="394"/>
      <c r="FHH67" s="394"/>
      <c r="FHI67" s="394"/>
      <c r="FHJ67" s="394"/>
      <c r="FHK67" s="394"/>
      <c r="FHL67" s="394"/>
      <c r="FHM67" s="394"/>
      <c r="FHN67" s="394"/>
      <c r="FHO67" s="394"/>
      <c r="FHP67" s="394"/>
      <c r="FHQ67" s="394"/>
      <c r="FHR67" s="394"/>
      <c r="FHS67" s="394"/>
      <c r="FHT67" s="394"/>
      <c r="FHU67" s="394"/>
      <c r="FHV67" s="394"/>
      <c r="FHW67" s="394"/>
      <c r="FHX67" s="394"/>
      <c r="FHY67" s="394"/>
      <c r="FHZ67" s="394"/>
      <c r="FIA67" s="394"/>
      <c r="FIB67" s="394"/>
      <c r="FIC67" s="394"/>
      <c r="FID67" s="394"/>
      <c r="FIE67" s="394"/>
      <c r="FIF67" s="394"/>
      <c r="FIG67" s="394"/>
      <c r="FIH67" s="394"/>
      <c r="FII67" s="394"/>
      <c r="FIJ67" s="394"/>
      <c r="FIK67" s="394"/>
      <c r="FIL67" s="394"/>
      <c r="FIM67" s="394"/>
      <c r="FIN67" s="394"/>
      <c r="FIO67" s="394"/>
      <c r="FIP67" s="394"/>
      <c r="FIQ67" s="394"/>
      <c r="FIR67" s="394"/>
      <c r="FIS67" s="394"/>
      <c r="FIT67" s="394"/>
      <c r="FIU67" s="394"/>
      <c r="FIV67" s="394"/>
      <c r="FIW67" s="394"/>
      <c r="FIX67" s="394"/>
      <c r="FIY67" s="394"/>
      <c r="FIZ67" s="394"/>
      <c r="FJA67" s="394"/>
      <c r="FJB67" s="394"/>
      <c r="FJC67" s="394"/>
      <c r="FJD67" s="394"/>
      <c r="FJE67" s="394"/>
      <c r="FJF67" s="394"/>
      <c r="FJG67" s="394"/>
      <c r="FJH67" s="394"/>
      <c r="FJI67" s="394"/>
      <c r="FJJ67" s="394"/>
      <c r="FJK67" s="394"/>
      <c r="FJL67" s="394"/>
      <c r="FJM67" s="394"/>
      <c r="FJN67" s="394"/>
      <c r="FJO67" s="394"/>
      <c r="FJP67" s="394"/>
      <c r="FJQ67" s="394"/>
      <c r="FJR67" s="394"/>
      <c r="FJS67" s="394"/>
      <c r="FJT67" s="394"/>
      <c r="FJU67" s="394"/>
      <c r="FJV67" s="394"/>
      <c r="FJW67" s="394"/>
      <c r="FJX67" s="394"/>
      <c r="FJY67" s="394"/>
      <c r="FJZ67" s="394"/>
      <c r="FKA67" s="394"/>
      <c r="FKB67" s="394"/>
      <c r="FKC67" s="394"/>
      <c r="FKD67" s="394"/>
      <c r="FKE67" s="394"/>
      <c r="FKF67" s="394"/>
      <c r="FKG67" s="394"/>
      <c r="FKH67" s="394"/>
      <c r="FKI67" s="394"/>
      <c r="FKJ67" s="394"/>
      <c r="FKK67" s="394"/>
      <c r="FKL67" s="394"/>
      <c r="FKM67" s="394"/>
      <c r="FKN67" s="394"/>
      <c r="FKO67" s="394"/>
      <c r="FKP67" s="394"/>
      <c r="FKQ67" s="394"/>
      <c r="FKR67" s="394"/>
      <c r="FKS67" s="394"/>
      <c r="FKT67" s="394"/>
      <c r="FKU67" s="394"/>
      <c r="FKV67" s="394"/>
      <c r="FKW67" s="394"/>
      <c r="FKX67" s="394"/>
      <c r="FKY67" s="394"/>
      <c r="FKZ67" s="394"/>
      <c r="FLA67" s="394"/>
      <c r="FLB67" s="394"/>
      <c r="FLC67" s="394"/>
      <c r="FLD67" s="394"/>
      <c r="FLE67" s="394"/>
      <c r="FLF67" s="394"/>
      <c r="FLG67" s="394"/>
      <c r="FLH67" s="394"/>
      <c r="FLI67" s="394"/>
      <c r="FLJ67" s="394"/>
      <c r="FLK67" s="394"/>
      <c r="FLL67" s="394"/>
      <c r="FLM67" s="394"/>
      <c r="FLN67" s="394"/>
      <c r="FLO67" s="394"/>
      <c r="FLP67" s="394"/>
      <c r="FLQ67" s="394"/>
      <c r="FLR67" s="394"/>
      <c r="FLS67" s="394"/>
      <c r="FLT67" s="394"/>
      <c r="FLU67" s="394"/>
      <c r="FLV67" s="394"/>
      <c r="FLW67" s="394"/>
      <c r="FLX67" s="394"/>
      <c r="FLY67" s="394"/>
      <c r="FLZ67" s="394"/>
      <c r="FMA67" s="394"/>
      <c r="FMB67" s="394"/>
      <c r="FMC67" s="394"/>
      <c r="FMD67" s="394"/>
      <c r="FME67" s="394"/>
      <c r="FMF67" s="394"/>
      <c r="FMG67" s="394"/>
      <c r="FMH67" s="394"/>
      <c r="FMI67" s="394"/>
      <c r="FMJ67" s="394"/>
      <c r="FMK67" s="394"/>
      <c r="FML67" s="394"/>
      <c r="FMM67" s="394"/>
      <c r="FMN67" s="394"/>
      <c r="FMO67" s="394"/>
      <c r="FMP67" s="394"/>
      <c r="FMQ67" s="394"/>
      <c r="FMR67" s="394"/>
      <c r="FMS67" s="394"/>
      <c r="FMT67" s="394"/>
      <c r="FMU67" s="394"/>
      <c r="FMV67" s="394"/>
      <c r="FMW67" s="394"/>
      <c r="FMX67" s="394"/>
      <c r="FMY67" s="394"/>
      <c r="FMZ67" s="394"/>
      <c r="FNA67" s="394"/>
      <c r="FNB67" s="394"/>
      <c r="FNC67" s="394"/>
      <c r="FND67" s="394"/>
      <c r="FNE67" s="394"/>
      <c r="FNF67" s="394"/>
      <c r="FNG67" s="394"/>
      <c r="FNH67" s="394"/>
      <c r="FNI67" s="394"/>
      <c r="FNJ67" s="394"/>
      <c r="FNK67" s="394"/>
      <c r="FNL67" s="394"/>
      <c r="FNM67" s="394"/>
      <c r="FNN67" s="394"/>
      <c r="FNO67" s="394"/>
      <c r="FNP67" s="394"/>
      <c r="FNQ67" s="394"/>
      <c r="FNR67" s="394"/>
      <c r="FNS67" s="394"/>
      <c r="FNT67" s="394"/>
      <c r="FNU67" s="394"/>
      <c r="FNV67" s="394"/>
      <c r="FNW67" s="394"/>
      <c r="FNX67" s="394"/>
      <c r="FNY67" s="394"/>
      <c r="FNZ67" s="394"/>
      <c r="FOA67" s="394"/>
      <c r="FOB67" s="394"/>
      <c r="FOC67" s="394"/>
      <c r="FOD67" s="394"/>
      <c r="FOE67" s="394"/>
      <c r="FOF67" s="394"/>
      <c r="FOG67" s="394"/>
      <c r="FOH67" s="394"/>
      <c r="FOI67" s="394"/>
      <c r="FOJ67" s="394"/>
      <c r="FOK67" s="394"/>
      <c r="FOL67" s="394"/>
      <c r="FOM67" s="394"/>
      <c r="FON67" s="394"/>
      <c r="FOO67" s="394"/>
      <c r="FOP67" s="394"/>
      <c r="FOQ67" s="394"/>
      <c r="FOR67" s="394"/>
      <c r="FOS67" s="394"/>
      <c r="FOT67" s="394"/>
      <c r="FOU67" s="394"/>
      <c r="FOV67" s="394"/>
      <c r="FOW67" s="394"/>
      <c r="FOX67" s="394"/>
      <c r="FOY67" s="394"/>
      <c r="FOZ67" s="394"/>
      <c r="FPA67" s="394"/>
      <c r="FPB67" s="394"/>
      <c r="FPC67" s="394"/>
      <c r="FPD67" s="394"/>
      <c r="FPE67" s="394"/>
      <c r="FPF67" s="394"/>
      <c r="FPG67" s="394"/>
      <c r="FPH67" s="394"/>
      <c r="FPI67" s="394"/>
      <c r="FPJ67" s="394"/>
      <c r="FPK67" s="394"/>
      <c r="FPL67" s="394"/>
      <c r="FPM67" s="394"/>
      <c r="FPN67" s="394"/>
      <c r="FPO67" s="394"/>
      <c r="FPP67" s="394"/>
      <c r="FPQ67" s="394"/>
      <c r="FPR67" s="394"/>
      <c r="FPS67" s="394"/>
      <c r="FPT67" s="394"/>
      <c r="FPU67" s="394"/>
      <c r="FPV67" s="394"/>
      <c r="FPW67" s="394"/>
      <c r="FPX67" s="394"/>
      <c r="FPY67" s="394"/>
      <c r="FPZ67" s="394"/>
      <c r="FQA67" s="394"/>
      <c r="FQB67" s="394"/>
      <c r="FQC67" s="394"/>
      <c r="FQD67" s="394"/>
      <c r="FQE67" s="394"/>
      <c r="FQF67" s="394"/>
      <c r="FQG67" s="394"/>
      <c r="FQH67" s="394"/>
      <c r="FQI67" s="394"/>
      <c r="FQJ67" s="394"/>
      <c r="FQK67" s="394"/>
      <c r="FQL67" s="394"/>
      <c r="FQM67" s="394"/>
      <c r="FQN67" s="394"/>
      <c r="FQO67" s="394"/>
      <c r="FQP67" s="394"/>
      <c r="FQQ67" s="394"/>
      <c r="FQR67" s="394"/>
      <c r="FQS67" s="394"/>
      <c r="FQT67" s="394"/>
      <c r="FQU67" s="394"/>
      <c r="FQV67" s="394"/>
      <c r="FQW67" s="394"/>
      <c r="FQX67" s="394"/>
      <c r="FQY67" s="394"/>
      <c r="FQZ67" s="394"/>
      <c r="FRA67" s="394"/>
      <c r="FRB67" s="394"/>
      <c r="FRC67" s="394"/>
      <c r="FRD67" s="394"/>
      <c r="FRE67" s="394"/>
      <c r="FRF67" s="394"/>
      <c r="FRG67" s="394"/>
      <c r="FRH67" s="394"/>
      <c r="FRI67" s="394"/>
      <c r="FRJ67" s="394"/>
      <c r="FRK67" s="394"/>
      <c r="FRL67" s="394"/>
      <c r="FRM67" s="394"/>
      <c r="FRN67" s="394"/>
      <c r="FRO67" s="394"/>
      <c r="FRP67" s="394"/>
      <c r="FRQ67" s="394"/>
      <c r="FRR67" s="394"/>
      <c r="FRS67" s="394"/>
      <c r="FRT67" s="394"/>
      <c r="FRU67" s="394"/>
      <c r="FRV67" s="394"/>
      <c r="FRW67" s="394"/>
      <c r="FRX67" s="394"/>
      <c r="FRY67" s="394"/>
      <c r="FRZ67" s="394"/>
      <c r="FSA67" s="394"/>
      <c r="FSB67" s="394"/>
      <c r="FSC67" s="394"/>
      <c r="FSD67" s="394"/>
      <c r="FSE67" s="394"/>
      <c r="FSF67" s="394"/>
      <c r="FSG67" s="394"/>
      <c r="FSH67" s="394"/>
      <c r="FSI67" s="394"/>
      <c r="FSJ67" s="394"/>
      <c r="FSK67" s="394"/>
      <c r="FSL67" s="394"/>
      <c r="FSM67" s="394"/>
      <c r="FSN67" s="394"/>
      <c r="FSO67" s="394"/>
      <c r="FSP67" s="394"/>
      <c r="FSQ67" s="394"/>
      <c r="FSR67" s="394"/>
      <c r="FSS67" s="394"/>
      <c r="FST67" s="394"/>
      <c r="FSU67" s="394"/>
      <c r="FSV67" s="394"/>
      <c r="FSW67" s="394"/>
      <c r="FSX67" s="394"/>
      <c r="FSY67" s="394"/>
      <c r="FSZ67" s="394"/>
      <c r="FTA67" s="394"/>
      <c r="FTB67" s="394"/>
      <c r="FTC67" s="394"/>
      <c r="FTD67" s="394"/>
      <c r="FTE67" s="394"/>
      <c r="FTF67" s="394"/>
      <c r="FTG67" s="394"/>
      <c r="FTH67" s="394"/>
      <c r="FTI67" s="394"/>
      <c r="FTJ67" s="394"/>
      <c r="FTK67" s="394"/>
      <c r="FTL67" s="394"/>
      <c r="FTM67" s="394"/>
      <c r="FTN67" s="394"/>
      <c r="FTO67" s="394"/>
      <c r="FTP67" s="394"/>
      <c r="FTQ67" s="394"/>
      <c r="FTR67" s="394"/>
      <c r="FTS67" s="394"/>
      <c r="FTT67" s="394"/>
      <c r="FTU67" s="394"/>
      <c r="FTV67" s="394"/>
      <c r="FTW67" s="394"/>
      <c r="FTX67" s="394"/>
      <c r="FTY67" s="394"/>
      <c r="FTZ67" s="394"/>
      <c r="FUA67" s="394"/>
      <c r="FUB67" s="394"/>
      <c r="FUC67" s="394"/>
      <c r="FUD67" s="394"/>
      <c r="FUE67" s="394"/>
      <c r="FUF67" s="394"/>
      <c r="FUG67" s="394"/>
      <c r="FUH67" s="394"/>
      <c r="FUI67" s="394"/>
      <c r="FUJ67" s="394"/>
      <c r="FUK67" s="394"/>
      <c r="FUL67" s="394"/>
      <c r="FUM67" s="394"/>
      <c r="FUN67" s="394"/>
      <c r="FUO67" s="394"/>
      <c r="FUP67" s="394"/>
      <c r="FUQ67" s="394"/>
      <c r="FUR67" s="394"/>
      <c r="FUS67" s="394"/>
      <c r="FUT67" s="394"/>
      <c r="FUU67" s="394"/>
      <c r="FUV67" s="394"/>
      <c r="FUW67" s="394"/>
      <c r="FUX67" s="394"/>
      <c r="FUY67" s="394"/>
      <c r="FUZ67" s="394"/>
      <c r="FVA67" s="394"/>
      <c r="FVB67" s="394"/>
      <c r="FVC67" s="394"/>
      <c r="FVD67" s="394"/>
      <c r="FVE67" s="394"/>
      <c r="FVF67" s="394"/>
      <c r="FVG67" s="394"/>
      <c r="FVH67" s="394"/>
      <c r="FVI67" s="394"/>
      <c r="FVJ67" s="394"/>
      <c r="FVK67" s="394"/>
      <c r="FVL67" s="394"/>
      <c r="FVM67" s="394"/>
      <c r="FVN67" s="394"/>
      <c r="FVO67" s="394"/>
      <c r="FVP67" s="394"/>
      <c r="FVQ67" s="394"/>
      <c r="FVR67" s="394"/>
      <c r="FVS67" s="394"/>
      <c r="FVT67" s="394"/>
      <c r="FVU67" s="394"/>
      <c r="FVV67" s="394"/>
      <c r="FVW67" s="394"/>
      <c r="FVX67" s="394"/>
      <c r="FVY67" s="394"/>
      <c r="FVZ67" s="394"/>
      <c r="FWA67" s="394"/>
      <c r="FWB67" s="394"/>
      <c r="FWC67" s="394"/>
      <c r="FWD67" s="394"/>
      <c r="FWE67" s="394"/>
      <c r="FWF67" s="394"/>
      <c r="FWG67" s="394"/>
      <c r="FWH67" s="394"/>
      <c r="FWI67" s="394"/>
      <c r="FWJ67" s="394"/>
      <c r="FWK67" s="394"/>
      <c r="FWL67" s="394"/>
      <c r="FWM67" s="394"/>
      <c r="FWN67" s="394"/>
      <c r="FWO67" s="394"/>
      <c r="FWP67" s="394"/>
      <c r="FWQ67" s="394"/>
      <c r="FWR67" s="394"/>
      <c r="FWS67" s="394"/>
      <c r="FWT67" s="394"/>
      <c r="FWU67" s="394"/>
      <c r="FWV67" s="394"/>
      <c r="FWW67" s="394"/>
      <c r="FWX67" s="394"/>
      <c r="FWY67" s="394"/>
      <c r="FWZ67" s="394"/>
      <c r="FXA67" s="394"/>
      <c r="FXB67" s="394"/>
      <c r="FXC67" s="394"/>
      <c r="FXD67" s="394"/>
      <c r="FXE67" s="394"/>
      <c r="FXF67" s="394"/>
      <c r="FXG67" s="394"/>
      <c r="FXH67" s="394"/>
      <c r="FXI67" s="394"/>
      <c r="FXJ67" s="394"/>
      <c r="FXK67" s="394"/>
      <c r="FXL67" s="394"/>
      <c r="FXM67" s="394"/>
      <c r="FXN67" s="394"/>
      <c r="FXO67" s="394"/>
      <c r="FXP67" s="394"/>
      <c r="FXQ67" s="394"/>
      <c r="FXR67" s="394"/>
      <c r="FXS67" s="394"/>
      <c r="FXT67" s="394"/>
      <c r="FXU67" s="394"/>
      <c r="FXV67" s="394"/>
      <c r="FXW67" s="394"/>
      <c r="FXX67" s="394"/>
      <c r="FXY67" s="394"/>
      <c r="FXZ67" s="394"/>
      <c r="FYA67" s="394"/>
      <c r="FYB67" s="394"/>
      <c r="FYC67" s="394"/>
      <c r="FYD67" s="394"/>
      <c r="FYE67" s="394"/>
      <c r="FYF67" s="394"/>
      <c r="FYG67" s="394"/>
      <c r="FYH67" s="394"/>
      <c r="FYI67" s="394"/>
      <c r="FYJ67" s="394"/>
      <c r="FYK67" s="394"/>
      <c r="FYL67" s="394"/>
      <c r="FYM67" s="394"/>
      <c r="FYN67" s="394"/>
      <c r="FYO67" s="394"/>
      <c r="FYP67" s="394"/>
      <c r="FYQ67" s="394"/>
      <c r="FYR67" s="394"/>
      <c r="FYS67" s="394"/>
      <c r="FYT67" s="394"/>
      <c r="FYU67" s="394"/>
      <c r="FYV67" s="394"/>
      <c r="FYW67" s="394"/>
      <c r="FYX67" s="394"/>
      <c r="FYY67" s="394"/>
      <c r="FYZ67" s="394"/>
      <c r="FZA67" s="394"/>
      <c r="FZB67" s="394"/>
      <c r="FZC67" s="394"/>
      <c r="FZD67" s="394"/>
      <c r="FZE67" s="394"/>
      <c r="FZF67" s="394"/>
      <c r="FZG67" s="394"/>
      <c r="FZH67" s="394"/>
      <c r="FZI67" s="394"/>
      <c r="FZJ67" s="394"/>
      <c r="FZK67" s="394"/>
      <c r="FZL67" s="394"/>
      <c r="FZM67" s="394"/>
      <c r="FZN67" s="394"/>
      <c r="FZO67" s="394"/>
      <c r="FZP67" s="394"/>
      <c r="FZQ67" s="394"/>
      <c r="FZR67" s="394"/>
      <c r="FZS67" s="394"/>
      <c r="FZT67" s="394"/>
      <c r="FZU67" s="394"/>
      <c r="FZV67" s="394"/>
      <c r="FZW67" s="394"/>
      <c r="FZX67" s="394"/>
      <c r="FZY67" s="394"/>
      <c r="FZZ67" s="394"/>
      <c r="GAA67" s="394"/>
      <c r="GAB67" s="394"/>
      <c r="GAC67" s="394"/>
      <c r="GAD67" s="394"/>
      <c r="GAE67" s="394"/>
      <c r="GAF67" s="394"/>
      <c r="GAG67" s="394"/>
      <c r="GAH67" s="394"/>
      <c r="GAI67" s="394"/>
      <c r="GAJ67" s="394"/>
      <c r="GAK67" s="394"/>
      <c r="GAL67" s="394"/>
      <c r="GAM67" s="394"/>
      <c r="GAN67" s="394"/>
      <c r="GAO67" s="394"/>
      <c r="GAP67" s="394"/>
      <c r="GAQ67" s="394"/>
      <c r="GAR67" s="394"/>
      <c r="GAS67" s="394"/>
      <c r="GAT67" s="394"/>
      <c r="GAU67" s="394"/>
      <c r="GAV67" s="394"/>
      <c r="GAW67" s="394"/>
      <c r="GAX67" s="394"/>
      <c r="GAY67" s="394"/>
      <c r="GAZ67" s="394"/>
      <c r="GBA67" s="394"/>
      <c r="GBB67" s="394"/>
      <c r="GBC67" s="394"/>
      <c r="GBD67" s="394"/>
      <c r="GBE67" s="394"/>
      <c r="GBF67" s="394"/>
      <c r="GBG67" s="394"/>
      <c r="GBH67" s="394"/>
      <c r="GBI67" s="394"/>
      <c r="GBJ67" s="394"/>
      <c r="GBK67" s="394"/>
      <c r="GBL67" s="394"/>
      <c r="GBM67" s="394"/>
      <c r="GBN67" s="394"/>
      <c r="GBO67" s="394"/>
      <c r="GBP67" s="394"/>
      <c r="GBQ67" s="394"/>
      <c r="GBR67" s="394"/>
      <c r="GBS67" s="394"/>
      <c r="GBT67" s="394"/>
      <c r="GBU67" s="394"/>
      <c r="GBV67" s="394"/>
      <c r="GBW67" s="394"/>
      <c r="GBX67" s="394"/>
      <c r="GBY67" s="394"/>
      <c r="GBZ67" s="394"/>
      <c r="GCA67" s="394"/>
      <c r="GCB67" s="394"/>
      <c r="GCC67" s="394"/>
      <c r="GCD67" s="394"/>
      <c r="GCE67" s="394"/>
      <c r="GCF67" s="394"/>
      <c r="GCG67" s="394"/>
      <c r="GCH67" s="394"/>
      <c r="GCI67" s="394"/>
      <c r="GCJ67" s="394"/>
      <c r="GCK67" s="394"/>
      <c r="GCL67" s="394"/>
      <c r="GCM67" s="394"/>
      <c r="GCN67" s="394"/>
      <c r="GCO67" s="394"/>
      <c r="GCP67" s="394"/>
      <c r="GCQ67" s="394"/>
      <c r="GCR67" s="394"/>
      <c r="GCS67" s="394"/>
      <c r="GCT67" s="394"/>
      <c r="GCU67" s="394"/>
      <c r="GCV67" s="394"/>
      <c r="GCW67" s="394"/>
      <c r="GCX67" s="394"/>
      <c r="GCY67" s="394"/>
      <c r="GCZ67" s="394"/>
      <c r="GDA67" s="394"/>
      <c r="GDB67" s="394"/>
      <c r="GDC67" s="394"/>
      <c r="GDD67" s="394"/>
      <c r="GDE67" s="394"/>
      <c r="GDF67" s="394"/>
      <c r="GDG67" s="394"/>
      <c r="GDH67" s="394"/>
      <c r="GDI67" s="394"/>
      <c r="GDJ67" s="394"/>
      <c r="GDK67" s="394"/>
      <c r="GDL67" s="394"/>
      <c r="GDM67" s="394"/>
      <c r="GDN67" s="394"/>
      <c r="GDO67" s="394"/>
      <c r="GDP67" s="394"/>
      <c r="GDQ67" s="394"/>
      <c r="GDR67" s="394"/>
      <c r="GDS67" s="394"/>
      <c r="GDT67" s="394"/>
      <c r="GDU67" s="394"/>
      <c r="GDV67" s="394"/>
      <c r="GDW67" s="394"/>
      <c r="GDX67" s="394"/>
      <c r="GDY67" s="394"/>
      <c r="GDZ67" s="394"/>
      <c r="GEA67" s="394"/>
      <c r="GEB67" s="394"/>
      <c r="GEC67" s="394"/>
      <c r="GED67" s="394"/>
      <c r="GEE67" s="394"/>
      <c r="GEF67" s="394"/>
      <c r="GEG67" s="394"/>
      <c r="GEH67" s="394"/>
      <c r="GEI67" s="394"/>
      <c r="GEJ67" s="394"/>
      <c r="GEK67" s="394"/>
      <c r="GEL67" s="394"/>
      <c r="GEM67" s="394"/>
      <c r="GEN67" s="394"/>
      <c r="GEO67" s="394"/>
      <c r="GEP67" s="394"/>
      <c r="GEQ67" s="394"/>
      <c r="GER67" s="394"/>
      <c r="GES67" s="394"/>
      <c r="GET67" s="394"/>
      <c r="GEU67" s="394"/>
      <c r="GEV67" s="394"/>
      <c r="GEW67" s="394"/>
      <c r="GEX67" s="394"/>
      <c r="GEY67" s="394"/>
      <c r="GEZ67" s="394"/>
      <c r="GFA67" s="394"/>
      <c r="GFB67" s="394"/>
      <c r="GFC67" s="394"/>
      <c r="GFD67" s="394"/>
      <c r="GFE67" s="394"/>
      <c r="GFF67" s="394"/>
      <c r="GFG67" s="394"/>
      <c r="GFH67" s="394"/>
      <c r="GFI67" s="394"/>
      <c r="GFJ67" s="394"/>
      <c r="GFK67" s="394"/>
      <c r="GFL67" s="394"/>
      <c r="GFM67" s="394"/>
      <c r="GFN67" s="394"/>
      <c r="GFO67" s="394"/>
      <c r="GFP67" s="394"/>
      <c r="GFQ67" s="394"/>
      <c r="GFR67" s="394"/>
      <c r="GFS67" s="394"/>
      <c r="GFT67" s="394"/>
      <c r="GFU67" s="394"/>
      <c r="GFV67" s="394"/>
      <c r="GFW67" s="394"/>
      <c r="GFX67" s="394"/>
      <c r="GFY67" s="394"/>
      <c r="GFZ67" s="394"/>
      <c r="GGA67" s="394"/>
      <c r="GGB67" s="394"/>
      <c r="GGC67" s="394"/>
      <c r="GGD67" s="394"/>
      <c r="GGE67" s="394"/>
      <c r="GGF67" s="394"/>
      <c r="GGG67" s="394"/>
      <c r="GGH67" s="394"/>
      <c r="GGI67" s="394"/>
      <c r="GGJ67" s="394"/>
      <c r="GGK67" s="394"/>
      <c r="GGL67" s="394"/>
      <c r="GGM67" s="394"/>
      <c r="GGN67" s="394"/>
      <c r="GGO67" s="394"/>
      <c r="GGP67" s="394"/>
      <c r="GGQ67" s="394"/>
      <c r="GGR67" s="394"/>
      <c r="GGS67" s="394"/>
      <c r="GGT67" s="394"/>
      <c r="GGU67" s="394"/>
      <c r="GGV67" s="394"/>
      <c r="GGW67" s="394"/>
      <c r="GGX67" s="394"/>
      <c r="GGY67" s="394"/>
      <c r="GGZ67" s="394"/>
      <c r="GHA67" s="394"/>
      <c r="GHB67" s="394"/>
      <c r="GHC67" s="394"/>
      <c r="GHD67" s="394"/>
      <c r="GHE67" s="394"/>
      <c r="GHF67" s="394"/>
      <c r="GHG67" s="394"/>
      <c r="GHH67" s="394"/>
      <c r="GHI67" s="394"/>
      <c r="GHJ67" s="394"/>
      <c r="GHK67" s="394"/>
      <c r="GHL67" s="394"/>
      <c r="GHM67" s="394"/>
      <c r="GHN67" s="394"/>
      <c r="GHO67" s="394"/>
      <c r="GHP67" s="394"/>
      <c r="GHQ67" s="394"/>
      <c r="GHR67" s="394"/>
      <c r="GHS67" s="394"/>
      <c r="GHT67" s="394"/>
      <c r="GHU67" s="394"/>
      <c r="GHV67" s="394"/>
      <c r="GHW67" s="394"/>
      <c r="GHX67" s="394"/>
      <c r="GHY67" s="394"/>
      <c r="GHZ67" s="394"/>
      <c r="GIA67" s="394"/>
      <c r="GIB67" s="394"/>
      <c r="GIC67" s="394"/>
      <c r="GID67" s="394"/>
      <c r="GIE67" s="394"/>
      <c r="GIF67" s="394"/>
      <c r="GIG67" s="394"/>
      <c r="GIH67" s="394"/>
      <c r="GII67" s="394"/>
      <c r="GIJ67" s="394"/>
      <c r="GIK67" s="394"/>
      <c r="GIL67" s="394"/>
      <c r="GIM67" s="394"/>
      <c r="GIN67" s="394"/>
      <c r="GIO67" s="394"/>
      <c r="GIP67" s="394"/>
      <c r="GIQ67" s="394"/>
      <c r="GIR67" s="394"/>
      <c r="GIS67" s="394"/>
      <c r="GIT67" s="394"/>
      <c r="GIU67" s="394"/>
      <c r="GIV67" s="394"/>
      <c r="GIW67" s="394"/>
      <c r="GIX67" s="394"/>
      <c r="GIY67" s="394"/>
      <c r="GIZ67" s="394"/>
      <c r="GJA67" s="394"/>
      <c r="GJB67" s="394"/>
      <c r="GJC67" s="394"/>
      <c r="GJD67" s="394"/>
      <c r="GJE67" s="394"/>
      <c r="GJF67" s="394"/>
      <c r="GJG67" s="394"/>
      <c r="GJH67" s="394"/>
      <c r="GJI67" s="394"/>
      <c r="GJJ67" s="394"/>
      <c r="GJK67" s="394"/>
      <c r="GJL67" s="394"/>
      <c r="GJM67" s="394"/>
      <c r="GJN67" s="394"/>
      <c r="GJO67" s="394"/>
      <c r="GJP67" s="394"/>
      <c r="GJQ67" s="394"/>
      <c r="GJR67" s="394"/>
      <c r="GJS67" s="394"/>
      <c r="GJT67" s="394"/>
      <c r="GJU67" s="394"/>
      <c r="GJV67" s="394"/>
      <c r="GJW67" s="394"/>
      <c r="GJX67" s="394"/>
      <c r="GJY67" s="394"/>
      <c r="GJZ67" s="394"/>
      <c r="GKA67" s="394"/>
      <c r="GKB67" s="394"/>
      <c r="GKC67" s="394"/>
      <c r="GKD67" s="394"/>
      <c r="GKE67" s="394"/>
      <c r="GKF67" s="394"/>
      <c r="GKG67" s="394"/>
      <c r="GKH67" s="394"/>
      <c r="GKI67" s="394"/>
      <c r="GKJ67" s="394"/>
      <c r="GKK67" s="394"/>
      <c r="GKL67" s="394"/>
      <c r="GKM67" s="394"/>
      <c r="GKN67" s="394"/>
      <c r="GKO67" s="394"/>
      <c r="GKP67" s="394"/>
      <c r="GKQ67" s="394"/>
      <c r="GKR67" s="394"/>
      <c r="GKS67" s="394"/>
      <c r="GKT67" s="394"/>
      <c r="GKU67" s="394"/>
      <c r="GKV67" s="394"/>
      <c r="GKW67" s="394"/>
      <c r="GKX67" s="394"/>
      <c r="GKY67" s="394"/>
      <c r="GKZ67" s="394"/>
      <c r="GLA67" s="394"/>
      <c r="GLB67" s="394"/>
      <c r="GLC67" s="394"/>
      <c r="GLD67" s="394"/>
      <c r="GLE67" s="394"/>
      <c r="GLF67" s="394"/>
      <c r="GLG67" s="394"/>
      <c r="GLH67" s="394"/>
      <c r="GLI67" s="394"/>
      <c r="GLJ67" s="394"/>
      <c r="GLK67" s="394"/>
      <c r="GLL67" s="394"/>
      <c r="GLM67" s="394"/>
      <c r="GLN67" s="394"/>
      <c r="GLO67" s="394"/>
      <c r="GLP67" s="394"/>
      <c r="GLQ67" s="394"/>
      <c r="GLR67" s="394"/>
      <c r="GLS67" s="394"/>
      <c r="GLT67" s="394"/>
      <c r="GLU67" s="394"/>
      <c r="GLV67" s="394"/>
      <c r="GLW67" s="394"/>
      <c r="GLX67" s="394"/>
      <c r="GLY67" s="394"/>
      <c r="GLZ67" s="394"/>
      <c r="GMA67" s="394"/>
      <c r="GMB67" s="394"/>
      <c r="GMC67" s="394"/>
      <c r="GMD67" s="394"/>
      <c r="GME67" s="394"/>
      <c r="GMF67" s="394"/>
      <c r="GMG67" s="394"/>
      <c r="GMH67" s="394"/>
      <c r="GMI67" s="394"/>
      <c r="GMJ67" s="394"/>
      <c r="GMK67" s="394"/>
      <c r="GML67" s="394"/>
      <c r="GMM67" s="394"/>
      <c r="GMN67" s="394"/>
      <c r="GMO67" s="394"/>
      <c r="GMP67" s="394"/>
      <c r="GMQ67" s="394"/>
      <c r="GMR67" s="394"/>
      <c r="GMS67" s="394"/>
      <c r="GMT67" s="394"/>
      <c r="GMU67" s="394"/>
      <c r="GMV67" s="394"/>
      <c r="GMW67" s="394"/>
      <c r="GMX67" s="394"/>
      <c r="GMY67" s="394"/>
      <c r="GMZ67" s="394"/>
      <c r="GNA67" s="394"/>
      <c r="GNB67" s="394"/>
      <c r="GNC67" s="394"/>
      <c r="GND67" s="394"/>
      <c r="GNE67" s="394"/>
      <c r="GNF67" s="394"/>
      <c r="GNG67" s="394"/>
      <c r="GNH67" s="394"/>
      <c r="GNI67" s="394"/>
      <c r="GNJ67" s="394"/>
      <c r="GNK67" s="394"/>
      <c r="GNL67" s="394"/>
      <c r="GNM67" s="394"/>
      <c r="GNN67" s="394"/>
      <c r="GNO67" s="394"/>
      <c r="GNP67" s="394"/>
      <c r="GNQ67" s="394"/>
      <c r="GNR67" s="394"/>
      <c r="GNS67" s="394"/>
      <c r="GNT67" s="394"/>
      <c r="GNU67" s="394"/>
      <c r="GNV67" s="394"/>
      <c r="GNW67" s="394"/>
      <c r="GNX67" s="394"/>
      <c r="GNY67" s="394"/>
      <c r="GNZ67" s="394"/>
      <c r="GOA67" s="394"/>
      <c r="GOB67" s="394"/>
      <c r="GOC67" s="394"/>
      <c r="GOD67" s="394"/>
      <c r="GOE67" s="394"/>
      <c r="GOF67" s="394"/>
      <c r="GOG67" s="394"/>
      <c r="GOH67" s="394"/>
      <c r="GOI67" s="394"/>
      <c r="GOJ67" s="394"/>
      <c r="GOK67" s="394"/>
      <c r="GOL67" s="394"/>
      <c r="GOM67" s="394"/>
      <c r="GON67" s="394"/>
      <c r="GOO67" s="394"/>
      <c r="GOP67" s="394"/>
      <c r="GOQ67" s="394"/>
      <c r="GOR67" s="394"/>
      <c r="GOS67" s="394"/>
      <c r="GOT67" s="394"/>
      <c r="GOU67" s="394"/>
      <c r="GOV67" s="394"/>
      <c r="GOW67" s="394"/>
      <c r="GOX67" s="394"/>
      <c r="GOY67" s="394"/>
      <c r="GOZ67" s="394"/>
      <c r="GPA67" s="394"/>
      <c r="GPB67" s="394"/>
      <c r="GPC67" s="394"/>
      <c r="GPD67" s="394"/>
      <c r="GPE67" s="394"/>
      <c r="GPF67" s="394"/>
      <c r="GPG67" s="394"/>
      <c r="GPH67" s="394"/>
      <c r="GPI67" s="394"/>
      <c r="GPJ67" s="394"/>
      <c r="GPK67" s="394"/>
      <c r="GPL67" s="394"/>
      <c r="GPM67" s="394"/>
      <c r="GPN67" s="394"/>
      <c r="GPO67" s="394"/>
      <c r="GPP67" s="394"/>
      <c r="GPQ67" s="394"/>
      <c r="GPR67" s="394"/>
      <c r="GPS67" s="394"/>
      <c r="GPT67" s="394"/>
      <c r="GPU67" s="394"/>
      <c r="GPV67" s="394"/>
      <c r="GPW67" s="394"/>
      <c r="GPX67" s="394"/>
      <c r="GPY67" s="394"/>
      <c r="GPZ67" s="394"/>
      <c r="GQA67" s="394"/>
      <c r="GQB67" s="394"/>
      <c r="GQC67" s="394"/>
      <c r="GQD67" s="394"/>
      <c r="GQE67" s="394"/>
      <c r="GQF67" s="394"/>
      <c r="GQG67" s="394"/>
      <c r="GQH67" s="394"/>
      <c r="GQI67" s="394"/>
      <c r="GQJ67" s="394"/>
      <c r="GQK67" s="394"/>
      <c r="GQL67" s="394"/>
      <c r="GQM67" s="394"/>
      <c r="GQN67" s="394"/>
      <c r="GQO67" s="394"/>
      <c r="GQP67" s="394"/>
      <c r="GQQ67" s="394"/>
      <c r="GQR67" s="394"/>
      <c r="GQS67" s="394"/>
      <c r="GQT67" s="394"/>
      <c r="GQU67" s="394"/>
      <c r="GQV67" s="394"/>
      <c r="GQW67" s="394"/>
      <c r="GQX67" s="394"/>
      <c r="GQY67" s="394"/>
      <c r="GQZ67" s="394"/>
      <c r="GRA67" s="394"/>
      <c r="GRB67" s="394"/>
      <c r="GRC67" s="394"/>
      <c r="GRD67" s="394"/>
      <c r="GRE67" s="394"/>
      <c r="GRF67" s="394"/>
      <c r="GRG67" s="394"/>
      <c r="GRH67" s="394"/>
      <c r="GRI67" s="394"/>
      <c r="GRJ67" s="394"/>
      <c r="GRK67" s="394"/>
      <c r="GRL67" s="394"/>
      <c r="GRM67" s="394"/>
      <c r="GRN67" s="394"/>
      <c r="GRO67" s="394"/>
      <c r="GRP67" s="394"/>
      <c r="GRQ67" s="394"/>
      <c r="GRR67" s="394"/>
      <c r="GRS67" s="394"/>
      <c r="GRT67" s="394"/>
      <c r="GRU67" s="394"/>
      <c r="GRV67" s="394"/>
      <c r="GRW67" s="394"/>
      <c r="GRX67" s="394"/>
      <c r="GRY67" s="394"/>
      <c r="GRZ67" s="394"/>
      <c r="GSA67" s="394"/>
      <c r="GSB67" s="394"/>
      <c r="GSC67" s="394"/>
      <c r="GSD67" s="394"/>
      <c r="GSE67" s="394"/>
      <c r="GSF67" s="394"/>
      <c r="GSG67" s="394"/>
      <c r="GSH67" s="394"/>
      <c r="GSI67" s="394"/>
      <c r="GSJ67" s="394"/>
      <c r="GSK67" s="394"/>
      <c r="GSL67" s="394"/>
      <c r="GSM67" s="394"/>
      <c r="GSN67" s="394"/>
      <c r="GSO67" s="394"/>
      <c r="GSP67" s="394"/>
      <c r="GSQ67" s="394"/>
      <c r="GSR67" s="394"/>
      <c r="GSS67" s="394"/>
      <c r="GST67" s="394"/>
      <c r="GSU67" s="394"/>
      <c r="GSV67" s="394"/>
      <c r="GSW67" s="394"/>
      <c r="GSX67" s="394"/>
      <c r="GSY67" s="394"/>
      <c r="GSZ67" s="394"/>
      <c r="GTA67" s="394"/>
      <c r="GTB67" s="394"/>
      <c r="GTC67" s="394"/>
      <c r="GTD67" s="394"/>
      <c r="GTE67" s="394"/>
      <c r="GTF67" s="394"/>
      <c r="GTG67" s="394"/>
      <c r="GTH67" s="394"/>
      <c r="GTI67" s="394"/>
      <c r="GTJ67" s="394"/>
      <c r="GTK67" s="394"/>
      <c r="GTL67" s="394"/>
      <c r="GTM67" s="394"/>
      <c r="GTN67" s="394"/>
      <c r="GTO67" s="394"/>
      <c r="GTP67" s="394"/>
      <c r="GTQ67" s="394"/>
      <c r="GTR67" s="394"/>
      <c r="GTS67" s="394"/>
      <c r="GTT67" s="394"/>
      <c r="GTU67" s="394"/>
      <c r="GTV67" s="394"/>
      <c r="GTW67" s="394"/>
      <c r="GTX67" s="394"/>
      <c r="GTY67" s="394"/>
      <c r="GTZ67" s="394"/>
      <c r="GUA67" s="394"/>
      <c r="GUB67" s="394"/>
      <c r="GUC67" s="394"/>
      <c r="GUD67" s="394"/>
      <c r="GUE67" s="394"/>
      <c r="GUF67" s="394"/>
      <c r="GUG67" s="394"/>
      <c r="GUH67" s="394"/>
      <c r="GUI67" s="394"/>
      <c r="GUJ67" s="394"/>
      <c r="GUK67" s="394"/>
      <c r="GUL67" s="394"/>
      <c r="GUM67" s="394"/>
      <c r="GUN67" s="394"/>
      <c r="GUO67" s="394"/>
      <c r="GUP67" s="394"/>
      <c r="GUQ67" s="394"/>
      <c r="GUR67" s="394"/>
      <c r="GUS67" s="394"/>
      <c r="GUT67" s="394"/>
      <c r="GUU67" s="394"/>
      <c r="GUV67" s="394"/>
      <c r="GUW67" s="394"/>
      <c r="GUX67" s="394"/>
      <c r="GUY67" s="394"/>
      <c r="GUZ67" s="394"/>
      <c r="GVA67" s="394"/>
      <c r="GVB67" s="394"/>
      <c r="GVC67" s="394"/>
      <c r="GVD67" s="394"/>
      <c r="GVE67" s="394"/>
      <c r="GVF67" s="394"/>
      <c r="GVG67" s="394"/>
      <c r="GVH67" s="394"/>
      <c r="GVI67" s="394"/>
      <c r="GVJ67" s="394"/>
      <c r="GVK67" s="394"/>
      <c r="GVL67" s="394"/>
      <c r="GVM67" s="394"/>
      <c r="GVN67" s="394"/>
      <c r="GVO67" s="394"/>
      <c r="GVP67" s="394"/>
      <c r="GVQ67" s="394"/>
      <c r="GVR67" s="394"/>
      <c r="GVS67" s="394"/>
      <c r="GVT67" s="394"/>
      <c r="GVU67" s="394"/>
      <c r="GVV67" s="394"/>
      <c r="GVW67" s="394"/>
      <c r="GVX67" s="394"/>
      <c r="GVY67" s="394"/>
      <c r="GVZ67" s="394"/>
      <c r="GWA67" s="394"/>
      <c r="GWB67" s="394"/>
      <c r="GWC67" s="394"/>
      <c r="GWD67" s="394"/>
      <c r="GWE67" s="394"/>
      <c r="GWF67" s="394"/>
      <c r="GWG67" s="394"/>
      <c r="GWH67" s="394"/>
      <c r="GWI67" s="394"/>
      <c r="GWJ67" s="394"/>
      <c r="GWK67" s="394"/>
      <c r="GWL67" s="394"/>
      <c r="GWM67" s="394"/>
      <c r="GWN67" s="394"/>
      <c r="GWO67" s="394"/>
      <c r="GWP67" s="394"/>
      <c r="GWQ67" s="394"/>
      <c r="GWR67" s="394"/>
      <c r="GWS67" s="394"/>
      <c r="GWT67" s="394"/>
      <c r="GWU67" s="394"/>
      <c r="GWV67" s="394"/>
      <c r="GWW67" s="394"/>
      <c r="GWX67" s="394"/>
      <c r="GWY67" s="394"/>
      <c r="GWZ67" s="394"/>
      <c r="GXA67" s="394"/>
      <c r="GXB67" s="394"/>
      <c r="GXC67" s="394"/>
      <c r="GXD67" s="394"/>
      <c r="GXE67" s="394"/>
      <c r="GXF67" s="394"/>
      <c r="GXG67" s="394"/>
      <c r="GXH67" s="394"/>
      <c r="GXI67" s="394"/>
      <c r="GXJ67" s="394"/>
      <c r="GXK67" s="394"/>
      <c r="GXL67" s="394"/>
      <c r="GXM67" s="394"/>
      <c r="GXN67" s="394"/>
      <c r="GXO67" s="394"/>
      <c r="GXP67" s="394"/>
      <c r="GXQ67" s="394"/>
      <c r="GXR67" s="394"/>
      <c r="GXS67" s="394"/>
      <c r="GXT67" s="394"/>
      <c r="GXU67" s="394"/>
      <c r="GXV67" s="394"/>
      <c r="GXW67" s="394"/>
      <c r="GXX67" s="394"/>
      <c r="GXY67" s="394"/>
      <c r="GXZ67" s="394"/>
      <c r="GYA67" s="394"/>
      <c r="GYB67" s="394"/>
      <c r="GYC67" s="394"/>
      <c r="GYD67" s="394"/>
      <c r="GYE67" s="394"/>
      <c r="GYF67" s="394"/>
      <c r="GYG67" s="394"/>
      <c r="GYH67" s="394"/>
      <c r="GYI67" s="394"/>
      <c r="GYJ67" s="394"/>
      <c r="GYK67" s="394"/>
      <c r="GYL67" s="394"/>
      <c r="GYM67" s="394"/>
      <c r="GYN67" s="394"/>
      <c r="GYO67" s="394"/>
      <c r="GYP67" s="394"/>
      <c r="GYQ67" s="394"/>
      <c r="GYR67" s="394"/>
      <c r="GYS67" s="394"/>
      <c r="GYT67" s="394"/>
      <c r="GYU67" s="394"/>
      <c r="GYV67" s="394"/>
      <c r="GYW67" s="394"/>
      <c r="GYX67" s="394"/>
      <c r="GYY67" s="394"/>
      <c r="GYZ67" s="394"/>
      <c r="GZA67" s="394"/>
      <c r="GZB67" s="394"/>
      <c r="GZC67" s="394"/>
      <c r="GZD67" s="394"/>
      <c r="GZE67" s="394"/>
      <c r="GZF67" s="394"/>
      <c r="GZG67" s="394"/>
      <c r="GZH67" s="394"/>
      <c r="GZI67" s="394"/>
      <c r="GZJ67" s="394"/>
      <c r="GZK67" s="394"/>
      <c r="GZL67" s="394"/>
      <c r="GZM67" s="394"/>
      <c r="GZN67" s="394"/>
      <c r="GZO67" s="394"/>
      <c r="GZP67" s="394"/>
      <c r="GZQ67" s="394"/>
      <c r="GZR67" s="394"/>
      <c r="GZS67" s="394"/>
      <c r="GZT67" s="394"/>
      <c r="GZU67" s="394"/>
      <c r="GZV67" s="394"/>
      <c r="GZW67" s="394"/>
      <c r="GZX67" s="394"/>
      <c r="GZY67" s="394"/>
      <c r="GZZ67" s="394"/>
      <c r="HAA67" s="394"/>
      <c r="HAB67" s="394"/>
      <c r="HAC67" s="394"/>
      <c r="HAD67" s="394"/>
      <c r="HAE67" s="394"/>
      <c r="HAF67" s="394"/>
      <c r="HAG67" s="394"/>
      <c r="HAH67" s="394"/>
      <c r="HAI67" s="394"/>
      <c r="HAJ67" s="394"/>
      <c r="HAK67" s="394"/>
      <c r="HAL67" s="394"/>
      <c r="HAM67" s="394"/>
      <c r="HAN67" s="394"/>
      <c r="HAO67" s="394"/>
      <c r="HAP67" s="394"/>
      <c r="HAQ67" s="394"/>
      <c r="HAR67" s="394"/>
      <c r="HAS67" s="394"/>
      <c r="HAT67" s="394"/>
      <c r="HAU67" s="394"/>
      <c r="HAV67" s="394"/>
      <c r="HAW67" s="394"/>
      <c r="HAX67" s="394"/>
      <c r="HAY67" s="394"/>
      <c r="HAZ67" s="394"/>
      <c r="HBA67" s="394"/>
      <c r="HBB67" s="394"/>
      <c r="HBC67" s="394"/>
      <c r="HBD67" s="394"/>
      <c r="HBE67" s="394"/>
      <c r="HBF67" s="394"/>
      <c r="HBG67" s="394"/>
      <c r="HBH67" s="394"/>
      <c r="HBI67" s="394"/>
      <c r="HBJ67" s="394"/>
      <c r="HBK67" s="394"/>
      <c r="HBL67" s="394"/>
      <c r="HBM67" s="394"/>
      <c r="HBN67" s="394"/>
      <c r="HBO67" s="394"/>
      <c r="HBP67" s="394"/>
      <c r="HBQ67" s="394"/>
      <c r="HBR67" s="394"/>
      <c r="HBS67" s="394"/>
      <c r="HBT67" s="394"/>
      <c r="HBU67" s="394"/>
      <c r="HBV67" s="394"/>
      <c r="HBW67" s="394"/>
      <c r="HBX67" s="394"/>
      <c r="HBY67" s="394"/>
      <c r="HBZ67" s="394"/>
      <c r="HCA67" s="394"/>
      <c r="HCB67" s="394"/>
      <c r="HCC67" s="394"/>
      <c r="HCD67" s="394"/>
      <c r="HCE67" s="394"/>
      <c r="HCF67" s="394"/>
      <c r="HCG67" s="394"/>
      <c r="HCH67" s="394"/>
      <c r="HCI67" s="394"/>
      <c r="HCJ67" s="394"/>
      <c r="HCK67" s="394"/>
      <c r="HCL67" s="394"/>
      <c r="HCM67" s="394"/>
      <c r="HCN67" s="394"/>
      <c r="HCO67" s="394"/>
      <c r="HCP67" s="394"/>
      <c r="HCQ67" s="394"/>
      <c r="HCR67" s="394"/>
      <c r="HCS67" s="394"/>
      <c r="HCT67" s="394"/>
      <c r="HCU67" s="394"/>
      <c r="HCV67" s="394"/>
      <c r="HCW67" s="394"/>
      <c r="HCX67" s="394"/>
      <c r="HCY67" s="394"/>
      <c r="HCZ67" s="394"/>
      <c r="HDA67" s="394"/>
      <c r="HDB67" s="394"/>
      <c r="HDC67" s="394"/>
      <c r="HDD67" s="394"/>
      <c r="HDE67" s="394"/>
      <c r="HDF67" s="394"/>
      <c r="HDG67" s="394"/>
      <c r="HDH67" s="394"/>
      <c r="HDI67" s="394"/>
      <c r="HDJ67" s="394"/>
      <c r="HDK67" s="394"/>
      <c r="HDL67" s="394"/>
      <c r="HDM67" s="394"/>
      <c r="HDN67" s="394"/>
      <c r="HDO67" s="394"/>
      <c r="HDP67" s="394"/>
      <c r="HDQ67" s="394"/>
      <c r="HDR67" s="394"/>
      <c r="HDS67" s="394"/>
      <c r="HDT67" s="394"/>
      <c r="HDU67" s="394"/>
      <c r="HDV67" s="394"/>
      <c r="HDW67" s="394"/>
      <c r="HDX67" s="394"/>
      <c r="HDY67" s="394"/>
      <c r="HDZ67" s="394"/>
      <c r="HEA67" s="394"/>
      <c r="HEB67" s="394"/>
      <c r="HEC67" s="394"/>
      <c r="HED67" s="394"/>
      <c r="HEE67" s="394"/>
      <c r="HEF67" s="394"/>
      <c r="HEG67" s="394"/>
      <c r="HEH67" s="394"/>
      <c r="HEI67" s="394"/>
      <c r="HEJ67" s="394"/>
      <c r="HEK67" s="394"/>
      <c r="HEL67" s="394"/>
      <c r="HEM67" s="394"/>
      <c r="HEN67" s="394"/>
      <c r="HEO67" s="394"/>
      <c r="HEP67" s="394"/>
      <c r="HEQ67" s="394"/>
      <c r="HER67" s="394"/>
      <c r="HES67" s="394"/>
      <c r="HET67" s="394"/>
      <c r="HEU67" s="394"/>
      <c r="HEV67" s="394"/>
      <c r="HEW67" s="394"/>
      <c r="HEX67" s="394"/>
      <c r="HEY67" s="394"/>
      <c r="HEZ67" s="394"/>
      <c r="HFA67" s="394"/>
      <c r="HFB67" s="394"/>
      <c r="HFC67" s="394"/>
      <c r="HFD67" s="394"/>
      <c r="HFE67" s="394"/>
      <c r="HFF67" s="394"/>
      <c r="HFG67" s="394"/>
      <c r="HFH67" s="394"/>
      <c r="HFI67" s="394"/>
      <c r="HFJ67" s="394"/>
      <c r="HFK67" s="394"/>
      <c r="HFL67" s="394"/>
      <c r="HFM67" s="394"/>
      <c r="HFN67" s="394"/>
      <c r="HFO67" s="394"/>
      <c r="HFP67" s="394"/>
      <c r="HFQ67" s="394"/>
      <c r="HFR67" s="394"/>
      <c r="HFS67" s="394"/>
      <c r="HFT67" s="394"/>
      <c r="HFU67" s="394"/>
      <c r="HFV67" s="394"/>
      <c r="HFW67" s="394"/>
      <c r="HFX67" s="394"/>
      <c r="HFY67" s="394"/>
      <c r="HFZ67" s="394"/>
      <c r="HGA67" s="394"/>
      <c r="HGB67" s="394"/>
      <c r="HGC67" s="394"/>
      <c r="HGD67" s="394"/>
      <c r="HGE67" s="394"/>
      <c r="HGF67" s="394"/>
      <c r="HGG67" s="394"/>
      <c r="HGH67" s="394"/>
      <c r="HGI67" s="394"/>
      <c r="HGJ67" s="394"/>
      <c r="HGK67" s="394"/>
      <c r="HGL67" s="394"/>
      <c r="HGM67" s="394"/>
      <c r="HGN67" s="394"/>
      <c r="HGO67" s="394"/>
      <c r="HGP67" s="394"/>
      <c r="HGQ67" s="394"/>
      <c r="HGR67" s="394"/>
      <c r="HGS67" s="394"/>
      <c r="HGT67" s="394"/>
      <c r="HGU67" s="394"/>
      <c r="HGV67" s="394"/>
      <c r="HGW67" s="394"/>
      <c r="HGX67" s="394"/>
      <c r="HGY67" s="394"/>
      <c r="HGZ67" s="394"/>
      <c r="HHA67" s="394"/>
      <c r="HHB67" s="394"/>
      <c r="HHC67" s="394"/>
      <c r="HHD67" s="394"/>
      <c r="HHE67" s="394"/>
      <c r="HHF67" s="394"/>
      <c r="HHG67" s="394"/>
      <c r="HHH67" s="394"/>
      <c r="HHI67" s="394"/>
      <c r="HHJ67" s="394"/>
      <c r="HHK67" s="394"/>
      <c r="HHL67" s="394"/>
      <c r="HHM67" s="394"/>
      <c r="HHN67" s="394"/>
      <c r="HHO67" s="394"/>
      <c r="HHP67" s="394"/>
      <c r="HHQ67" s="394"/>
      <c r="HHR67" s="394"/>
      <c r="HHS67" s="394"/>
      <c r="HHT67" s="394"/>
      <c r="HHU67" s="394"/>
      <c r="HHV67" s="394"/>
      <c r="HHW67" s="394"/>
      <c r="HHX67" s="394"/>
      <c r="HHY67" s="394"/>
      <c r="HHZ67" s="394"/>
      <c r="HIA67" s="394"/>
      <c r="HIB67" s="394"/>
      <c r="HIC67" s="394"/>
      <c r="HID67" s="394"/>
      <c r="HIE67" s="394"/>
      <c r="HIF67" s="394"/>
      <c r="HIG67" s="394"/>
      <c r="HIH67" s="394"/>
      <c r="HII67" s="394"/>
      <c r="HIJ67" s="394"/>
      <c r="HIK67" s="394"/>
      <c r="HIL67" s="394"/>
      <c r="HIM67" s="394"/>
      <c r="HIN67" s="394"/>
      <c r="HIO67" s="394"/>
      <c r="HIP67" s="394"/>
      <c r="HIQ67" s="394"/>
      <c r="HIR67" s="394"/>
      <c r="HIS67" s="394"/>
      <c r="HIT67" s="394"/>
      <c r="HIU67" s="394"/>
      <c r="HIV67" s="394"/>
      <c r="HIW67" s="394"/>
      <c r="HIX67" s="394"/>
      <c r="HIY67" s="394"/>
      <c r="HIZ67" s="394"/>
      <c r="HJA67" s="394"/>
      <c r="HJB67" s="394"/>
      <c r="HJC67" s="394"/>
      <c r="HJD67" s="394"/>
      <c r="HJE67" s="394"/>
      <c r="HJF67" s="394"/>
      <c r="HJG67" s="394"/>
      <c r="HJH67" s="394"/>
      <c r="HJI67" s="394"/>
      <c r="HJJ67" s="394"/>
      <c r="HJK67" s="394"/>
      <c r="HJL67" s="394"/>
      <c r="HJM67" s="394"/>
      <c r="HJN67" s="394"/>
      <c r="HJO67" s="394"/>
      <c r="HJP67" s="394"/>
      <c r="HJQ67" s="394"/>
      <c r="HJR67" s="394"/>
      <c r="HJS67" s="394"/>
      <c r="HJT67" s="394"/>
      <c r="HJU67" s="394"/>
      <c r="HJV67" s="394"/>
      <c r="HJW67" s="394"/>
      <c r="HJX67" s="394"/>
      <c r="HJY67" s="394"/>
      <c r="HJZ67" s="394"/>
      <c r="HKA67" s="394"/>
      <c r="HKB67" s="394"/>
      <c r="HKC67" s="394"/>
      <c r="HKD67" s="394"/>
      <c r="HKE67" s="394"/>
      <c r="HKF67" s="394"/>
      <c r="HKG67" s="394"/>
      <c r="HKH67" s="394"/>
      <c r="HKI67" s="394"/>
      <c r="HKJ67" s="394"/>
      <c r="HKK67" s="394"/>
      <c r="HKL67" s="394"/>
      <c r="HKM67" s="394"/>
      <c r="HKN67" s="394"/>
      <c r="HKO67" s="394"/>
      <c r="HKP67" s="394"/>
      <c r="HKQ67" s="394"/>
      <c r="HKR67" s="394"/>
      <c r="HKS67" s="394"/>
      <c r="HKT67" s="394"/>
      <c r="HKU67" s="394"/>
      <c r="HKV67" s="394"/>
      <c r="HKW67" s="394"/>
      <c r="HKX67" s="394"/>
      <c r="HKY67" s="394"/>
      <c r="HKZ67" s="394"/>
      <c r="HLA67" s="394"/>
      <c r="HLB67" s="394"/>
      <c r="HLC67" s="394"/>
      <c r="HLD67" s="394"/>
      <c r="HLE67" s="394"/>
      <c r="HLF67" s="394"/>
      <c r="HLG67" s="394"/>
      <c r="HLH67" s="394"/>
      <c r="HLI67" s="394"/>
      <c r="HLJ67" s="394"/>
      <c r="HLK67" s="394"/>
      <c r="HLL67" s="394"/>
      <c r="HLM67" s="394"/>
      <c r="HLN67" s="394"/>
      <c r="HLO67" s="394"/>
      <c r="HLP67" s="394"/>
      <c r="HLQ67" s="394"/>
      <c r="HLR67" s="394"/>
      <c r="HLS67" s="394"/>
      <c r="HLT67" s="394"/>
      <c r="HLU67" s="394"/>
      <c r="HLV67" s="394"/>
      <c r="HLW67" s="394"/>
      <c r="HLX67" s="394"/>
      <c r="HLY67" s="394"/>
      <c r="HLZ67" s="394"/>
      <c r="HMA67" s="394"/>
      <c r="HMB67" s="394"/>
      <c r="HMC67" s="394"/>
      <c r="HMD67" s="394"/>
      <c r="HME67" s="394"/>
      <c r="HMF67" s="394"/>
      <c r="HMG67" s="394"/>
      <c r="HMH67" s="394"/>
      <c r="HMI67" s="394"/>
      <c r="HMJ67" s="394"/>
      <c r="HMK67" s="394"/>
      <c r="HML67" s="394"/>
      <c r="HMM67" s="394"/>
      <c r="HMN67" s="394"/>
      <c r="HMO67" s="394"/>
      <c r="HMP67" s="394"/>
      <c r="HMQ67" s="394"/>
      <c r="HMR67" s="394"/>
      <c r="HMS67" s="394"/>
      <c r="HMT67" s="394"/>
      <c r="HMU67" s="394"/>
      <c r="HMV67" s="394"/>
      <c r="HMW67" s="394"/>
      <c r="HMX67" s="394"/>
      <c r="HMY67" s="394"/>
      <c r="HMZ67" s="394"/>
      <c r="HNA67" s="394"/>
      <c r="HNB67" s="394"/>
      <c r="HNC67" s="394"/>
      <c r="HND67" s="394"/>
      <c r="HNE67" s="394"/>
      <c r="HNF67" s="394"/>
      <c r="HNG67" s="394"/>
      <c r="HNH67" s="394"/>
      <c r="HNI67" s="394"/>
      <c r="HNJ67" s="394"/>
      <c r="HNK67" s="394"/>
      <c r="HNL67" s="394"/>
      <c r="HNM67" s="394"/>
      <c r="HNN67" s="394"/>
      <c r="HNO67" s="394"/>
      <c r="HNP67" s="394"/>
      <c r="HNQ67" s="394"/>
      <c r="HNR67" s="394"/>
      <c r="HNS67" s="394"/>
      <c r="HNT67" s="394"/>
      <c r="HNU67" s="394"/>
      <c r="HNV67" s="394"/>
      <c r="HNW67" s="394"/>
      <c r="HNX67" s="394"/>
      <c r="HNY67" s="394"/>
      <c r="HNZ67" s="394"/>
      <c r="HOA67" s="394"/>
      <c r="HOB67" s="394"/>
      <c r="HOC67" s="394"/>
      <c r="HOD67" s="394"/>
      <c r="HOE67" s="394"/>
      <c r="HOF67" s="394"/>
      <c r="HOG67" s="394"/>
      <c r="HOH67" s="394"/>
      <c r="HOI67" s="394"/>
      <c r="HOJ67" s="394"/>
      <c r="HOK67" s="394"/>
      <c r="HOL67" s="394"/>
      <c r="HOM67" s="394"/>
      <c r="HON67" s="394"/>
      <c r="HOO67" s="394"/>
      <c r="HOP67" s="394"/>
      <c r="HOQ67" s="394"/>
      <c r="HOR67" s="394"/>
      <c r="HOS67" s="394"/>
      <c r="HOT67" s="394"/>
      <c r="HOU67" s="394"/>
      <c r="HOV67" s="394"/>
      <c r="HOW67" s="394"/>
      <c r="HOX67" s="394"/>
      <c r="HOY67" s="394"/>
      <c r="HOZ67" s="394"/>
      <c r="HPA67" s="394"/>
      <c r="HPB67" s="394"/>
      <c r="HPC67" s="394"/>
      <c r="HPD67" s="394"/>
      <c r="HPE67" s="394"/>
      <c r="HPF67" s="394"/>
      <c r="HPG67" s="394"/>
      <c r="HPH67" s="394"/>
      <c r="HPI67" s="394"/>
      <c r="HPJ67" s="394"/>
      <c r="HPK67" s="394"/>
      <c r="HPL67" s="394"/>
      <c r="HPM67" s="394"/>
      <c r="HPN67" s="394"/>
      <c r="HPO67" s="394"/>
      <c r="HPP67" s="394"/>
      <c r="HPQ67" s="394"/>
      <c r="HPR67" s="394"/>
      <c r="HPS67" s="394"/>
      <c r="HPT67" s="394"/>
      <c r="HPU67" s="394"/>
      <c r="HPV67" s="394"/>
      <c r="HPW67" s="394"/>
      <c r="HPX67" s="394"/>
      <c r="HPY67" s="394"/>
      <c r="HPZ67" s="394"/>
      <c r="HQA67" s="394"/>
      <c r="HQB67" s="394"/>
      <c r="HQC67" s="394"/>
      <c r="HQD67" s="394"/>
      <c r="HQE67" s="394"/>
      <c r="HQF67" s="394"/>
      <c r="HQG67" s="394"/>
      <c r="HQH67" s="394"/>
      <c r="HQI67" s="394"/>
      <c r="HQJ67" s="394"/>
      <c r="HQK67" s="394"/>
      <c r="HQL67" s="394"/>
      <c r="HQM67" s="394"/>
      <c r="HQN67" s="394"/>
      <c r="HQO67" s="394"/>
      <c r="HQP67" s="394"/>
      <c r="HQQ67" s="394"/>
      <c r="HQR67" s="394"/>
      <c r="HQS67" s="394"/>
      <c r="HQT67" s="394"/>
      <c r="HQU67" s="394"/>
      <c r="HQV67" s="394"/>
      <c r="HQW67" s="394"/>
      <c r="HQX67" s="394"/>
      <c r="HQY67" s="394"/>
      <c r="HQZ67" s="394"/>
      <c r="HRA67" s="394"/>
      <c r="HRB67" s="394"/>
      <c r="HRC67" s="394"/>
      <c r="HRD67" s="394"/>
      <c r="HRE67" s="394"/>
      <c r="HRF67" s="394"/>
      <c r="HRG67" s="394"/>
      <c r="HRH67" s="394"/>
      <c r="HRI67" s="394"/>
      <c r="HRJ67" s="394"/>
      <c r="HRK67" s="394"/>
      <c r="HRL67" s="394"/>
      <c r="HRM67" s="394"/>
      <c r="HRN67" s="394"/>
      <c r="HRO67" s="394"/>
      <c r="HRP67" s="394"/>
      <c r="HRQ67" s="394"/>
      <c r="HRR67" s="394"/>
      <c r="HRS67" s="394"/>
      <c r="HRT67" s="394"/>
      <c r="HRU67" s="394"/>
      <c r="HRV67" s="394"/>
      <c r="HRW67" s="394"/>
      <c r="HRX67" s="394"/>
      <c r="HRY67" s="394"/>
      <c r="HRZ67" s="394"/>
      <c r="HSA67" s="394"/>
      <c r="HSB67" s="394"/>
      <c r="HSC67" s="394"/>
      <c r="HSD67" s="394"/>
      <c r="HSE67" s="394"/>
      <c r="HSF67" s="394"/>
      <c r="HSG67" s="394"/>
      <c r="HSH67" s="394"/>
      <c r="HSI67" s="394"/>
      <c r="HSJ67" s="394"/>
      <c r="HSK67" s="394"/>
      <c r="HSL67" s="394"/>
      <c r="HSM67" s="394"/>
      <c r="HSN67" s="394"/>
      <c r="HSO67" s="394"/>
      <c r="HSP67" s="394"/>
      <c r="HSQ67" s="394"/>
      <c r="HSR67" s="394"/>
      <c r="HSS67" s="394"/>
      <c r="HST67" s="394"/>
      <c r="HSU67" s="394"/>
      <c r="HSV67" s="394"/>
      <c r="HSW67" s="394"/>
      <c r="HSX67" s="394"/>
      <c r="HSY67" s="394"/>
      <c r="HSZ67" s="394"/>
      <c r="HTA67" s="394"/>
      <c r="HTB67" s="394"/>
      <c r="HTC67" s="394"/>
      <c r="HTD67" s="394"/>
      <c r="HTE67" s="394"/>
      <c r="HTF67" s="394"/>
      <c r="HTG67" s="394"/>
      <c r="HTH67" s="394"/>
      <c r="HTI67" s="394"/>
      <c r="HTJ67" s="394"/>
      <c r="HTK67" s="394"/>
      <c r="HTL67" s="394"/>
      <c r="HTM67" s="394"/>
      <c r="HTN67" s="394"/>
      <c r="HTO67" s="394"/>
      <c r="HTP67" s="394"/>
      <c r="HTQ67" s="394"/>
      <c r="HTR67" s="394"/>
      <c r="HTS67" s="394"/>
      <c r="HTT67" s="394"/>
      <c r="HTU67" s="394"/>
      <c r="HTV67" s="394"/>
      <c r="HTW67" s="394"/>
      <c r="HTX67" s="394"/>
      <c r="HTY67" s="394"/>
      <c r="HTZ67" s="394"/>
      <c r="HUA67" s="394"/>
      <c r="HUB67" s="394"/>
      <c r="HUC67" s="394"/>
      <c r="HUD67" s="394"/>
      <c r="HUE67" s="394"/>
      <c r="HUF67" s="394"/>
      <c r="HUG67" s="394"/>
      <c r="HUH67" s="394"/>
      <c r="HUI67" s="394"/>
      <c r="HUJ67" s="394"/>
      <c r="HUK67" s="394"/>
      <c r="HUL67" s="394"/>
      <c r="HUM67" s="394"/>
      <c r="HUN67" s="394"/>
      <c r="HUO67" s="394"/>
      <c r="HUP67" s="394"/>
      <c r="HUQ67" s="394"/>
      <c r="HUR67" s="394"/>
      <c r="HUS67" s="394"/>
      <c r="HUT67" s="394"/>
      <c r="HUU67" s="394"/>
      <c r="HUV67" s="394"/>
      <c r="HUW67" s="394"/>
      <c r="HUX67" s="394"/>
      <c r="HUY67" s="394"/>
      <c r="HUZ67" s="394"/>
      <c r="HVA67" s="394"/>
      <c r="HVB67" s="394"/>
      <c r="HVC67" s="394"/>
      <c r="HVD67" s="394"/>
      <c r="HVE67" s="394"/>
      <c r="HVF67" s="394"/>
      <c r="HVG67" s="394"/>
      <c r="HVH67" s="394"/>
      <c r="HVI67" s="394"/>
      <c r="HVJ67" s="394"/>
      <c r="HVK67" s="394"/>
      <c r="HVL67" s="394"/>
      <c r="HVM67" s="394"/>
      <c r="HVN67" s="394"/>
      <c r="HVO67" s="394"/>
      <c r="HVP67" s="394"/>
      <c r="HVQ67" s="394"/>
      <c r="HVR67" s="394"/>
      <c r="HVS67" s="394"/>
      <c r="HVT67" s="394"/>
      <c r="HVU67" s="394"/>
      <c r="HVV67" s="394"/>
      <c r="HVW67" s="394"/>
      <c r="HVX67" s="394"/>
      <c r="HVY67" s="394"/>
      <c r="HVZ67" s="394"/>
      <c r="HWA67" s="394"/>
      <c r="HWB67" s="394"/>
      <c r="HWC67" s="394"/>
      <c r="HWD67" s="394"/>
      <c r="HWE67" s="394"/>
      <c r="HWF67" s="394"/>
      <c r="HWG67" s="394"/>
      <c r="HWH67" s="394"/>
      <c r="HWI67" s="394"/>
      <c r="HWJ67" s="394"/>
      <c r="HWK67" s="394"/>
      <c r="HWL67" s="394"/>
      <c r="HWM67" s="394"/>
      <c r="HWN67" s="394"/>
      <c r="HWO67" s="394"/>
      <c r="HWP67" s="394"/>
      <c r="HWQ67" s="394"/>
      <c r="HWR67" s="394"/>
      <c r="HWS67" s="394"/>
      <c r="HWT67" s="394"/>
      <c r="HWU67" s="394"/>
      <c r="HWV67" s="394"/>
      <c r="HWW67" s="394"/>
      <c r="HWX67" s="394"/>
      <c r="HWY67" s="394"/>
      <c r="HWZ67" s="394"/>
      <c r="HXA67" s="394"/>
      <c r="HXB67" s="394"/>
      <c r="HXC67" s="394"/>
      <c r="HXD67" s="394"/>
      <c r="HXE67" s="394"/>
      <c r="HXF67" s="394"/>
      <c r="HXG67" s="394"/>
      <c r="HXH67" s="394"/>
      <c r="HXI67" s="394"/>
      <c r="HXJ67" s="394"/>
      <c r="HXK67" s="394"/>
      <c r="HXL67" s="394"/>
      <c r="HXM67" s="394"/>
      <c r="HXN67" s="394"/>
      <c r="HXO67" s="394"/>
      <c r="HXP67" s="394"/>
      <c r="HXQ67" s="394"/>
      <c r="HXR67" s="394"/>
      <c r="HXS67" s="394"/>
      <c r="HXT67" s="394"/>
      <c r="HXU67" s="394"/>
      <c r="HXV67" s="394"/>
      <c r="HXW67" s="394"/>
      <c r="HXX67" s="394"/>
      <c r="HXY67" s="394"/>
      <c r="HXZ67" s="394"/>
      <c r="HYA67" s="394"/>
      <c r="HYB67" s="394"/>
      <c r="HYC67" s="394"/>
      <c r="HYD67" s="394"/>
      <c r="HYE67" s="394"/>
      <c r="HYF67" s="394"/>
      <c r="HYG67" s="394"/>
      <c r="HYH67" s="394"/>
      <c r="HYI67" s="394"/>
      <c r="HYJ67" s="394"/>
      <c r="HYK67" s="394"/>
      <c r="HYL67" s="394"/>
      <c r="HYM67" s="394"/>
      <c r="HYN67" s="394"/>
      <c r="HYO67" s="394"/>
      <c r="HYP67" s="394"/>
      <c r="HYQ67" s="394"/>
      <c r="HYR67" s="394"/>
      <c r="HYS67" s="394"/>
      <c r="HYT67" s="394"/>
      <c r="HYU67" s="394"/>
      <c r="HYV67" s="394"/>
      <c r="HYW67" s="394"/>
      <c r="HYX67" s="394"/>
      <c r="HYY67" s="394"/>
      <c r="HYZ67" s="394"/>
      <c r="HZA67" s="394"/>
      <c r="HZB67" s="394"/>
      <c r="HZC67" s="394"/>
      <c r="HZD67" s="394"/>
      <c r="HZE67" s="394"/>
      <c r="HZF67" s="394"/>
      <c r="HZG67" s="394"/>
      <c r="HZH67" s="394"/>
      <c r="HZI67" s="394"/>
      <c r="HZJ67" s="394"/>
      <c r="HZK67" s="394"/>
      <c r="HZL67" s="394"/>
      <c r="HZM67" s="394"/>
      <c r="HZN67" s="394"/>
      <c r="HZO67" s="394"/>
      <c r="HZP67" s="394"/>
      <c r="HZQ67" s="394"/>
      <c r="HZR67" s="394"/>
      <c r="HZS67" s="394"/>
      <c r="HZT67" s="394"/>
      <c r="HZU67" s="394"/>
      <c r="HZV67" s="394"/>
      <c r="HZW67" s="394"/>
      <c r="HZX67" s="394"/>
      <c r="HZY67" s="394"/>
      <c r="HZZ67" s="394"/>
      <c r="IAA67" s="394"/>
      <c r="IAB67" s="394"/>
      <c r="IAC67" s="394"/>
      <c r="IAD67" s="394"/>
      <c r="IAE67" s="394"/>
      <c r="IAF67" s="394"/>
      <c r="IAG67" s="394"/>
      <c r="IAH67" s="394"/>
      <c r="IAI67" s="394"/>
      <c r="IAJ67" s="394"/>
      <c r="IAK67" s="394"/>
      <c r="IAL67" s="394"/>
      <c r="IAM67" s="394"/>
      <c r="IAN67" s="394"/>
      <c r="IAO67" s="394"/>
      <c r="IAP67" s="394"/>
      <c r="IAQ67" s="394"/>
      <c r="IAR67" s="394"/>
      <c r="IAS67" s="394"/>
      <c r="IAT67" s="394"/>
      <c r="IAU67" s="394"/>
      <c r="IAV67" s="394"/>
      <c r="IAW67" s="394"/>
      <c r="IAX67" s="394"/>
      <c r="IAY67" s="394"/>
      <c r="IAZ67" s="394"/>
      <c r="IBA67" s="394"/>
      <c r="IBB67" s="394"/>
      <c r="IBC67" s="394"/>
      <c r="IBD67" s="394"/>
      <c r="IBE67" s="394"/>
      <c r="IBF67" s="394"/>
      <c r="IBG67" s="394"/>
      <c r="IBH67" s="394"/>
      <c r="IBI67" s="394"/>
      <c r="IBJ67" s="394"/>
      <c r="IBK67" s="394"/>
      <c r="IBL67" s="394"/>
      <c r="IBM67" s="394"/>
      <c r="IBN67" s="394"/>
      <c r="IBO67" s="394"/>
      <c r="IBP67" s="394"/>
      <c r="IBQ67" s="394"/>
      <c r="IBR67" s="394"/>
      <c r="IBS67" s="394"/>
      <c r="IBT67" s="394"/>
      <c r="IBU67" s="394"/>
      <c r="IBV67" s="394"/>
      <c r="IBW67" s="394"/>
      <c r="IBX67" s="394"/>
      <c r="IBY67" s="394"/>
      <c r="IBZ67" s="394"/>
      <c r="ICA67" s="394"/>
      <c r="ICB67" s="394"/>
      <c r="ICC67" s="394"/>
      <c r="ICD67" s="394"/>
      <c r="ICE67" s="394"/>
      <c r="ICF67" s="394"/>
      <c r="ICG67" s="394"/>
      <c r="ICH67" s="394"/>
      <c r="ICI67" s="394"/>
      <c r="ICJ67" s="394"/>
      <c r="ICK67" s="394"/>
      <c r="ICL67" s="394"/>
      <c r="ICM67" s="394"/>
      <c r="ICN67" s="394"/>
      <c r="ICO67" s="394"/>
      <c r="ICP67" s="394"/>
      <c r="ICQ67" s="394"/>
      <c r="ICR67" s="394"/>
      <c r="ICS67" s="394"/>
      <c r="ICT67" s="394"/>
      <c r="ICU67" s="394"/>
      <c r="ICV67" s="394"/>
      <c r="ICW67" s="394"/>
      <c r="ICX67" s="394"/>
      <c r="ICY67" s="394"/>
      <c r="ICZ67" s="394"/>
      <c r="IDA67" s="394"/>
      <c r="IDB67" s="394"/>
      <c r="IDC67" s="394"/>
      <c r="IDD67" s="394"/>
      <c r="IDE67" s="394"/>
      <c r="IDF67" s="394"/>
      <c r="IDG67" s="394"/>
      <c r="IDH67" s="394"/>
      <c r="IDI67" s="394"/>
      <c r="IDJ67" s="394"/>
      <c r="IDK67" s="394"/>
      <c r="IDL67" s="394"/>
      <c r="IDM67" s="394"/>
      <c r="IDN67" s="394"/>
      <c r="IDO67" s="394"/>
      <c r="IDP67" s="394"/>
      <c r="IDQ67" s="394"/>
      <c r="IDR67" s="394"/>
      <c r="IDS67" s="394"/>
      <c r="IDT67" s="394"/>
      <c r="IDU67" s="394"/>
      <c r="IDV67" s="394"/>
      <c r="IDW67" s="394"/>
      <c r="IDX67" s="394"/>
      <c r="IDY67" s="394"/>
      <c r="IDZ67" s="394"/>
      <c r="IEA67" s="394"/>
      <c r="IEB67" s="394"/>
      <c r="IEC67" s="394"/>
      <c r="IED67" s="394"/>
      <c r="IEE67" s="394"/>
      <c r="IEF67" s="394"/>
      <c r="IEG67" s="394"/>
      <c r="IEH67" s="394"/>
      <c r="IEI67" s="394"/>
      <c r="IEJ67" s="394"/>
      <c r="IEK67" s="394"/>
      <c r="IEL67" s="394"/>
      <c r="IEM67" s="394"/>
      <c r="IEN67" s="394"/>
      <c r="IEO67" s="394"/>
      <c r="IEP67" s="394"/>
      <c r="IEQ67" s="394"/>
      <c r="IER67" s="394"/>
      <c r="IES67" s="394"/>
      <c r="IET67" s="394"/>
      <c r="IEU67" s="394"/>
      <c r="IEV67" s="394"/>
      <c r="IEW67" s="394"/>
      <c r="IEX67" s="394"/>
      <c r="IEY67" s="394"/>
      <c r="IEZ67" s="394"/>
      <c r="IFA67" s="394"/>
      <c r="IFB67" s="394"/>
      <c r="IFC67" s="394"/>
      <c r="IFD67" s="394"/>
      <c r="IFE67" s="394"/>
      <c r="IFF67" s="394"/>
      <c r="IFG67" s="394"/>
      <c r="IFH67" s="394"/>
      <c r="IFI67" s="394"/>
      <c r="IFJ67" s="394"/>
      <c r="IFK67" s="394"/>
      <c r="IFL67" s="394"/>
      <c r="IFM67" s="394"/>
      <c r="IFN67" s="394"/>
      <c r="IFO67" s="394"/>
      <c r="IFP67" s="394"/>
      <c r="IFQ67" s="394"/>
      <c r="IFR67" s="394"/>
      <c r="IFS67" s="394"/>
      <c r="IFT67" s="394"/>
      <c r="IFU67" s="394"/>
      <c r="IFV67" s="394"/>
      <c r="IFW67" s="394"/>
      <c r="IFX67" s="394"/>
      <c r="IFY67" s="394"/>
      <c r="IFZ67" s="394"/>
      <c r="IGA67" s="394"/>
      <c r="IGB67" s="394"/>
      <c r="IGC67" s="394"/>
      <c r="IGD67" s="394"/>
      <c r="IGE67" s="394"/>
      <c r="IGF67" s="394"/>
      <c r="IGG67" s="394"/>
      <c r="IGH67" s="394"/>
      <c r="IGI67" s="394"/>
      <c r="IGJ67" s="394"/>
      <c r="IGK67" s="394"/>
      <c r="IGL67" s="394"/>
      <c r="IGM67" s="394"/>
      <c r="IGN67" s="394"/>
      <c r="IGO67" s="394"/>
      <c r="IGP67" s="394"/>
      <c r="IGQ67" s="394"/>
      <c r="IGR67" s="394"/>
      <c r="IGS67" s="394"/>
      <c r="IGT67" s="394"/>
      <c r="IGU67" s="394"/>
      <c r="IGV67" s="394"/>
      <c r="IGW67" s="394"/>
      <c r="IGX67" s="394"/>
      <c r="IGY67" s="394"/>
      <c r="IGZ67" s="394"/>
      <c r="IHA67" s="394"/>
      <c r="IHB67" s="394"/>
      <c r="IHC67" s="394"/>
      <c r="IHD67" s="394"/>
      <c r="IHE67" s="394"/>
      <c r="IHF67" s="394"/>
      <c r="IHG67" s="394"/>
      <c r="IHH67" s="394"/>
      <c r="IHI67" s="394"/>
      <c r="IHJ67" s="394"/>
      <c r="IHK67" s="394"/>
      <c r="IHL67" s="394"/>
      <c r="IHM67" s="394"/>
      <c r="IHN67" s="394"/>
      <c r="IHO67" s="394"/>
      <c r="IHP67" s="394"/>
      <c r="IHQ67" s="394"/>
      <c r="IHR67" s="394"/>
      <c r="IHS67" s="394"/>
      <c r="IHT67" s="394"/>
      <c r="IHU67" s="394"/>
      <c r="IHV67" s="394"/>
      <c r="IHW67" s="394"/>
      <c r="IHX67" s="394"/>
      <c r="IHY67" s="394"/>
      <c r="IHZ67" s="394"/>
      <c r="IIA67" s="394"/>
      <c r="IIB67" s="394"/>
      <c r="IIC67" s="394"/>
      <c r="IID67" s="394"/>
      <c r="IIE67" s="394"/>
      <c r="IIF67" s="394"/>
      <c r="IIG67" s="394"/>
      <c r="IIH67" s="394"/>
      <c r="III67" s="394"/>
      <c r="IIJ67" s="394"/>
      <c r="IIK67" s="394"/>
      <c r="IIL67" s="394"/>
      <c r="IIM67" s="394"/>
      <c r="IIN67" s="394"/>
      <c r="IIO67" s="394"/>
      <c r="IIP67" s="394"/>
      <c r="IIQ67" s="394"/>
      <c r="IIR67" s="394"/>
      <c r="IIS67" s="394"/>
      <c r="IIT67" s="394"/>
      <c r="IIU67" s="394"/>
      <c r="IIV67" s="394"/>
      <c r="IIW67" s="394"/>
      <c r="IIX67" s="394"/>
      <c r="IIY67" s="394"/>
      <c r="IIZ67" s="394"/>
      <c r="IJA67" s="394"/>
      <c r="IJB67" s="394"/>
      <c r="IJC67" s="394"/>
      <c r="IJD67" s="394"/>
      <c r="IJE67" s="394"/>
      <c r="IJF67" s="394"/>
      <c r="IJG67" s="394"/>
      <c r="IJH67" s="394"/>
      <c r="IJI67" s="394"/>
      <c r="IJJ67" s="394"/>
      <c r="IJK67" s="394"/>
      <c r="IJL67" s="394"/>
      <c r="IJM67" s="394"/>
      <c r="IJN67" s="394"/>
      <c r="IJO67" s="394"/>
      <c r="IJP67" s="394"/>
      <c r="IJQ67" s="394"/>
      <c r="IJR67" s="394"/>
      <c r="IJS67" s="394"/>
      <c r="IJT67" s="394"/>
      <c r="IJU67" s="394"/>
      <c r="IJV67" s="394"/>
      <c r="IJW67" s="394"/>
      <c r="IJX67" s="394"/>
      <c r="IJY67" s="394"/>
      <c r="IJZ67" s="394"/>
      <c r="IKA67" s="394"/>
      <c r="IKB67" s="394"/>
      <c r="IKC67" s="394"/>
      <c r="IKD67" s="394"/>
      <c r="IKE67" s="394"/>
      <c r="IKF67" s="394"/>
      <c r="IKG67" s="394"/>
      <c r="IKH67" s="394"/>
      <c r="IKI67" s="394"/>
      <c r="IKJ67" s="394"/>
      <c r="IKK67" s="394"/>
      <c r="IKL67" s="394"/>
      <c r="IKM67" s="394"/>
      <c r="IKN67" s="394"/>
      <c r="IKO67" s="394"/>
      <c r="IKP67" s="394"/>
      <c r="IKQ67" s="394"/>
      <c r="IKR67" s="394"/>
      <c r="IKS67" s="394"/>
      <c r="IKT67" s="394"/>
      <c r="IKU67" s="394"/>
      <c r="IKV67" s="394"/>
      <c r="IKW67" s="394"/>
      <c r="IKX67" s="394"/>
      <c r="IKY67" s="394"/>
      <c r="IKZ67" s="394"/>
      <c r="ILA67" s="394"/>
      <c r="ILB67" s="394"/>
      <c r="ILC67" s="394"/>
      <c r="ILD67" s="394"/>
      <c r="ILE67" s="394"/>
      <c r="ILF67" s="394"/>
      <c r="ILG67" s="394"/>
      <c r="ILH67" s="394"/>
      <c r="ILI67" s="394"/>
      <c r="ILJ67" s="394"/>
      <c r="ILK67" s="394"/>
      <c r="ILL67" s="394"/>
      <c r="ILM67" s="394"/>
      <c r="ILN67" s="394"/>
      <c r="ILO67" s="394"/>
      <c r="ILP67" s="394"/>
      <c r="ILQ67" s="394"/>
      <c r="ILR67" s="394"/>
      <c r="ILS67" s="394"/>
      <c r="ILT67" s="394"/>
      <c r="ILU67" s="394"/>
      <c r="ILV67" s="394"/>
      <c r="ILW67" s="394"/>
      <c r="ILX67" s="394"/>
      <c r="ILY67" s="394"/>
      <c r="ILZ67" s="394"/>
      <c r="IMA67" s="394"/>
      <c r="IMB67" s="394"/>
      <c r="IMC67" s="394"/>
      <c r="IMD67" s="394"/>
      <c r="IME67" s="394"/>
      <c r="IMF67" s="394"/>
      <c r="IMG67" s="394"/>
      <c r="IMH67" s="394"/>
      <c r="IMI67" s="394"/>
      <c r="IMJ67" s="394"/>
      <c r="IMK67" s="394"/>
      <c r="IML67" s="394"/>
      <c r="IMM67" s="394"/>
      <c r="IMN67" s="394"/>
      <c r="IMO67" s="394"/>
      <c r="IMP67" s="394"/>
      <c r="IMQ67" s="394"/>
      <c r="IMR67" s="394"/>
      <c r="IMS67" s="394"/>
      <c r="IMT67" s="394"/>
      <c r="IMU67" s="394"/>
      <c r="IMV67" s="394"/>
      <c r="IMW67" s="394"/>
      <c r="IMX67" s="394"/>
      <c r="IMY67" s="394"/>
      <c r="IMZ67" s="394"/>
      <c r="INA67" s="394"/>
      <c r="INB67" s="394"/>
      <c r="INC67" s="394"/>
      <c r="IND67" s="394"/>
      <c r="INE67" s="394"/>
      <c r="INF67" s="394"/>
      <c r="ING67" s="394"/>
      <c r="INH67" s="394"/>
      <c r="INI67" s="394"/>
      <c r="INJ67" s="394"/>
      <c r="INK67" s="394"/>
      <c r="INL67" s="394"/>
      <c r="INM67" s="394"/>
      <c r="INN67" s="394"/>
      <c r="INO67" s="394"/>
      <c r="INP67" s="394"/>
      <c r="INQ67" s="394"/>
      <c r="INR67" s="394"/>
      <c r="INS67" s="394"/>
      <c r="INT67" s="394"/>
      <c r="INU67" s="394"/>
      <c r="INV67" s="394"/>
      <c r="INW67" s="394"/>
      <c r="INX67" s="394"/>
      <c r="INY67" s="394"/>
      <c r="INZ67" s="394"/>
      <c r="IOA67" s="394"/>
      <c r="IOB67" s="394"/>
      <c r="IOC67" s="394"/>
      <c r="IOD67" s="394"/>
      <c r="IOE67" s="394"/>
      <c r="IOF67" s="394"/>
      <c r="IOG67" s="394"/>
      <c r="IOH67" s="394"/>
      <c r="IOI67" s="394"/>
      <c r="IOJ67" s="394"/>
      <c r="IOK67" s="394"/>
      <c r="IOL67" s="394"/>
      <c r="IOM67" s="394"/>
      <c r="ION67" s="394"/>
      <c r="IOO67" s="394"/>
      <c r="IOP67" s="394"/>
      <c r="IOQ67" s="394"/>
      <c r="IOR67" s="394"/>
      <c r="IOS67" s="394"/>
      <c r="IOT67" s="394"/>
      <c r="IOU67" s="394"/>
      <c r="IOV67" s="394"/>
      <c r="IOW67" s="394"/>
      <c r="IOX67" s="394"/>
      <c r="IOY67" s="394"/>
      <c r="IOZ67" s="394"/>
      <c r="IPA67" s="394"/>
      <c r="IPB67" s="394"/>
      <c r="IPC67" s="394"/>
      <c r="IPD67" s="394"/>
      <c r="IPE67" s="394"/>
      <c r="IPF67" s="394"/>
      <c r="IPG67" s="394"/>
      <c r="IPH67" s="394"/>
      <c r="IPI67" s="394"/>
      <c r="IPJ67" s="394"/>
      <c r="IPK67" s="394"/>
      <c r="IPL67" s="394"/>
      <c r="IPM67" s="394"/>
      <c r="IPN67" s="394"/>
      <c r="IPO67" s="394"/>
      <c r="IPP67" s="394"/>
      <c r="IPQ67" s="394"/>
      <c r="IPR67" s="394"/>
      <c r="IPS67" s="394"/>
      <c r="IPT67" s="394"/>
      <c r="IPU67" s="394"/>
      <c r="IPV67" s="394"/>
      <c r="IPW67" s="394"/>
      <c r="IPX67" s="394"/>
      <c r="IPY67" s="394"/>
      <c r="IPZ67" s="394"/>
      <c r="IQA67" s="394"/>
      <c r="IQB67" s="394"/>
      <c r="IQC67" s="394"/>
      <c r="IQD67" s="394"/>
      <c r="IQE67" s="394"/>
      <c r="IQF67" s="394"/>
      <c r="IQG67" s="394"/>
      <c r="IQH67" s="394"/>
      <c r="IQI67" s="394"/>
      <c r="IQJ67" s="394"/>
      <c r="IQK67" s="394"/>
      <c r="IQL67" s="394"/>
      <c r="IQM67" s="394"/>
      <c r="IQN67" s="394"/>
      <c r="IQO67" s="394"/>
      <c r="IQP67" s="394"/>
      <c r="IQQ67" s="394"/>
      <c r="IQR67" s="394"/>
      <c r="IQS67" s="394"/>
      <c r="IQT67" s="394"/>
      <c r="IQU67" s="394"/>
      <c r="IQV67" s="394"/>
      <c r="IQW67" s="394"/>
      <c r="IQX67" s="394"/>
      <c r="IQY67" s="394"/>
      <c r="IQZ67" s="394"/>
      <c r="IRA67" s="394"/>
      <c r="IRB67" s="394"/>
      <c r="IRC67" s="394"/>
      <c r="IRD67" s="394"/>
      <c r="IRE67" s="394"/>
      <c r="IRF67" s="394"/>
      <c r="IRG67" s="394"/>
      <c r="IRH67" s="394"/>
      <c r="IRI67" s="394"/>
      <c r="IRJ67" s="394"/>
      <c r="IRK67" s="394"/>
      <c r="IRL67" s="394"/>
      <c r="IRM67" s="394"/>
      <c r="IRN67" s="394"/>
      <c r="IRO67" s="394"/>
      <c r="IRP67" s="394"/>
      <c r="IRQ67" s="394"/>
      <c r="IRR67" s="394"/>
      <c r="IRS67" s="394"/>
      <c r="IRT67" s="394"/>
      <c r="IRU67" s="394"/>
      <c r="IRV67" s="394"/>
      <c r="IRW67" s="394"/>
      <c r="IRX67" s="394"/>
      <c r="IRY67" s="394"/>
      <c r="IRZ67" s="394"/>
      <c r="ISA67" s="394"/>
      <c r="ISB67" s="394"/>
      <c r="ISC67" s="394"/>
      <c r="ISD67" s="394"/>
      <c r="ISE67" s="394"/>
      <c r="ISF67" s="394"/>
      <c r="ISG67" s="394"/>
      <c r="ISH67" s="394"/>
      <c r="ISI67" s="394"/>
      <c r="ISJ67" s="394"/>
      <c r="ISK67" s="394"/>
      <c r="ISL67" s="394"/>
      <c r="ISM67" s="394"/>
      <c r="ISN67" s="394"/>
      <c r="ISO67" s="394"/>
      <c r="ISP67" s="394"/>
      <c r="ISQ67" s="394"/>
      <c r="ISR67" s="394"/>
      <c r="ISS67" s="394"/>
      <c r="IST67" s="394"/>
      <c r="ISU67" s="394"/>
      <c r="ISV67" s="394"/>
      <c r="ISW67" s="394"/>
      <c r="ISX67" s="394"/>
      <c r="ISY67" s="394"/>
      <c r="ISZ67" s="394"/>
      <c r="ITA67" s="394"/>
      <c r="ITB67" s="394"/>
      <c r="ITC67" s="394"/>
      <c r="ITD67" s="394"/>
      <c r="ITE67" s="394"/>
      <c r="ITF67" s="394"/>
      <c r="ITG67" s="394"/>
      <c r="ITH67" s="394"/>
      <c r="ITI67" s="394"/>
      <c r="ITJ67" s="394"/>
      <c r="ITK67" s="394"/>
      <c r="ITL67" s="394"/>
      <c r="ITM67" s="394"/>
      <c r="ITN67" s="394"/>
      <c r="ITO67" s="394"/>
      <c r="ITP67" s="394"/>
      <c r="ITQ67" s="394"/>
      <c r="ITR67" s="394"/>
      <c r="ITS67" s="394"/>
      <c r="ITT67" s="394"/>
      <c r="ITU67" s="394"/>
      <c r="ITV67" s="394"/>
      <c r="ITW67" s="394"/>
      <c r="ITX67" s="394"/>
      <c r="ITY67" s="394"/>
      <c r="ITZ67" s="394"/>
      <c r="IUA67" s="394"/>
      <c r="IUB67" s="394"/>
      <c r="IUC67" s="394"/>
      <c r="IUD67" s="394"/>
      <c r="IUE67" s="394"/>
      <c r="IUF67" s="394"/>
      <c r="IUG67" s="394"/>
      <c r="IUH67" s="394"/>
      <c r="IUI67" s="394"/>
      <c r="IUJ67" s="394"/>
      <c r="IUK67" s="394"/>
      <c r="IUL67" s="394"/>
      <c r="IUM67" s="394"/>
      <c r="IUN67" s="394"/>
      <c r="IUO67" s="394"/>
      <c r="IUP67" s="394"/>
      <c r="IUQ67" s="394"/>
      <c r="IUR67" s="394"/>
      <c r="IUS67" s="394"/>
      <c r="IUT67" s="394"/>
      <c r="IUU67" s="394"/>
      <c r="IUV67" s="394"/>
      <c r="IUW67" s="394"/>
      <c r="IUX67" s="394"/>
      <c r="IUY67" s="394"/>
      <c r="IUZ67" s="394"/>
      <c r="IVA67" s="394"/>
      <c r="IVB67" s="394"/>
      <c r="IVC67" s="394"/>
      <c r="IVD67" s="394"/>
      <c r="IVE67" s="394"/>
      <c r="IVF67" s="394"/>
      <c r="IVG67" s="394"/>
      <c r="IVH67" s="394"/>
      <c r="IVI67" s="394"/>
      <c r="IVJ67" s="394"/>
      <c r="IVK67" s="394"/>
      <c r="IVL67" s="394"/>
      <c r="IVM67" s="394"/>
      <c r="IVN67" s="394"/>
      <c r="IVO67" s="394"/>
      <c r="IVP67" s="394"/>
      <c r="IVQ67" s="394"/>
      <c r="IVR67" s="394"/>
      <c r="IVS67" s="394"/>
      <c r="IVT67" s="394"/>
      <c r="IVU67" s="394"/>
      <c r="IVV67" s="394"/>
      <c r="IVW67" s="394"/>
      <c r="IVX67" s="394"/>
      <c r="IVY67" s="394"/>
      <c r="IVZ67" s="394"/>
      <c r="IWA67" s="394"/>
      <c r="IWB67" s="394"/>
      <c r="IWC67" s="394"/>
      <c r="IWD67" s="394"/>
      <c r="IWE67" s="394"/>
      <c r="IWF67" s="394"/>
      <c r="IWG67" s="394"/>
      <c r="IWH67" s="394"/>
      <c r="IWI67" s="394"/>
      <c r="IWJ67" s="394"/>
      <c r="IWK67" s="394"/>
      <c r="IWL67" s="394"/>
      <c r="IWM67" s="394"/>
      <c r="IWN67" s="394"/>
      <c r="IWO67" s="394"/>
      <c r="IWP67" s="394"/>
      <c r="IWQ67" s="394"/>
      <c r="IWR67" s="394"/>
      <c r="IWS67" s="394"/>
      <c r="IWT67" s="394"/>
      <c r="IWU67" s="394"/>
      <c r="IWV67" s="394"/>
      <c r="IWW67" s="394"/>
      <c r="IWX67" s="394"/>
      <c r="IWY67" s="394"/>
      <c r="IWZ67" s="394"/>
      <c r="IXA67" s="394"/>
      <c r="IXB67" s="394"/>
      <c r="IXC67" s="394"/>
      <c r="IXD67" s="394"/>
      <c r="IXE67" s="394"/>
      <c r="IXF67" s="394"/>
      <c r="IXG67" s="394"/>
      <c r="IXH67" s="394"/>
      <c r="IXI67" s="394"/>
      <c r="IXJ67" s="394"/>
      <c r="IXK67" s="394"/>
      <c r="IXL67" s="394"/>
      <c r="IXM67" s="394"/>
      <c r="IXN67" s="394"/>
      <c r="IXO67" s="394"/>
      <c r="IXP67" s="394"/>
      <c r="IXQ67" s="394"/>
      <c r="IXR67" s="394"/>
      <c r="IXS67" s="394"/>
      <c r="IXT67" s="394"/>
      <c r="IXU67" s="394"/>
      <c r="IXV67" s="394"/>
      <c r="IXW67" s="394"/>
      <c r="IXX67" s="394"/>
      <c r="IXY67" s="394"/>
      <c r="IXZ67" s="394"/>
      <c r="IYA67" s="394"/>
      <c r="IYB67" s="394"/>
      <c r="IYC67" s="394"/>
      <c r="IYD67" s="394"/>
      <c r="IYE67" s="394"/>
      <c r="IYF67" s="394"/>
      <c r="IYG67" s="394"/>
      <c r="IYH67" s="394"/>
      <c r="IYI67" s="394"/>
      <c r="IYJ67" s="394"/>
      <c r="IYK67" s="394"/>
      <c r="IYL67" s="394"/>
      <c r="IYM67" s="394"/>
      <c r="IYN67" s="394"/>
      <c r="IYO67" s="394"/>
      <c r="IYP67" s="394"/>
      <c r="IYQ67" s="394"/>
      <c r="IYR67" s="394"/>
      <c r="IYS67" s="394"/>
      <c r="IYT67" s="394"/>
      <c r="IYU67" s="394"/>
      <c r="IYV67" s="394"/>
      <c r="IYW67" s="394"/>
      <c r="IYX67" s="394"/>
      <c r="IYY67" s="394"/>
      <c r="IYZ67" s="394"/>
      <c r="IZA67" s="394"/>
      <c r="IZB67" s="394"/>
      <c r="IZC67" s="394"/>
      <c r="IZD67" s="394"/>
      <c r="IZE67" s="394"/>
      <c r="IZF67" s="394"/>
      <c r="IZG67" s="394"/>
      <c r="IZH67" s="394"/>
      <c r="IZI67" s="394"/>
      <c r="IZJ67" s="394"/>
      <c r="IZK67" s="394"/>
      <c r="IZL67" s="394"/>
      <c r="IZM67" s="394"/>
      <c r="IZN67" s="394"/>
      <c r="IZO67" s="394"/>
      <c r="IZP67" s="394"/>
      <c r="IZQ67" s="394"/>
      <c r="IZR67" s="394"/>
      <c r="IZS67" s="394"/>
      <c r="IZT67" s="394"/>
      <c r="IZU67" s="394"/>
      <c r="IZV67" s="394"/>
      <c r="IZW67" s="394"/>
      <c r="IZX67" s="394"/>
      <c r="IZY67" s="394"/>
      <c r="IZZ67" s="394"/>
      <c r="JAA67" s="394"/>
      <c r="JAB67" s="394"/>
      <c r="JAC67" s="394"/>
      <c r="JAD67" s="394"/>
      <c r="JAE67" s="394"/>
      <c r="JAF67" s="394"/>
      <c r="JAG67" s="394"/>
      <c r="JAH67" s="394"/>
      <c r="JAI67" s="394"/>
      <c r="JAJ67" s="394"/>
      <c r="JAK67" s="394"/>
      <c r="JAL67" s="394"/>
      <c r="JAM67" s="394"/>
      <c r="JAN67" s="394"/>
      <c r="JAO67" s="394"/>
      <c r="JAP67" s="394"/>
      <c r="JAQ67" s="394"/>
      <c r="JAR67" s="394"/>
      <c r="JAS67" s="394"/>
      <c r="JAT67" s="394"/>
      <c r="JAU67" s="394"/>
      <c r="JAV67" s="394"/>
      <c r="JAW67" s="394"/>
      <c r="JAX67" s="394"/>
      <c r="JAY67" s="394"/>
      <c r="JAZ67" s="394"/>
      <c r="JBA67" s="394"/>
      <c r="JBB67" s="394"/>
      <c r="JBC67" s="394"/>
      <c r="JBD67" s="394"/>
      <c r="JBE67" s="394"/>
      <c r="JBF67" s="394"/>
      <c r="JBG67" s="394"/>
      <c r="JBH67" s="394"/>
      <c r="JBI67" s="394"/>
      <c r="JBJ67" s="394"/>
      <c r="JBK67" s="394"/>
      <c r="JBL67" s="394"/>
      <c r="JBM67" s="394"/>
      <c r="JBN67" s="394"/>
      <c r="JBO67" s="394"/>
      <c r="JBP67" s="394"/>
      <c r="JBQ67" s="394"/>
      <c r="JBR67" s="394"/>
      <c r="JBS67" s="394"/>
      <c r="JBT67" s="394"/>
      <c r="JBU67" s="394"/>
      <c r="JBV67" s="394"/>
      <c r="JBW67" s="394"/>
      <c r="JBX67" s="394"/>
      <c r="JBY67" s="394"/>
      <c r="JBZ67" s="394"/>
      <c r="JCA67" s="394"/>
      <c r="JCB67" s="394"/>
      <c r="JCC67" s="394"/>
      <c r="JCD67" s="394"/>
      <c r="JCE67" s="394"/>
      <c r="JCF67" s="394"/>
      <c r="JCG67" s="394"/>
      <c r="JCH67" s="394"/>
      <c r="JCI67" s="394"/>
      <c r="JCJ67" s="394"/>
      <c r="JCK67" s="394"/>
      <c r="JCL67" s="394"/>
      <c r="JCM67" s="394"/>
      <c r="JCN67" s="394"/>
      <c r="JCO67" s="394"/>
      <c r="JCP67" s="394"/>
      <c r="JCQ67" s="394"/>
      <c r="JCR67" s="394"/>
      <c r="JCS67" s="394"/>
      <c r="JCT67" s="394"/>
      <c r="JCU67" s="394"/>
      <c r="JCV67" s="394"/>
      <c r="JCW67" s="394"/>
      <c r="JCX67" s="394"/>
      <c r="JCY67" s="394"/>
      <c r="JCZ67" s="394"/>
      <c r="JDA67" s="394"/>
      <c r="JDB67" s="394"/>
      <c r="JDC67" s="394"/>
      <c r="JDD67" s="394"/>
      <c r="JDE67" s="394"/>
      <c r="JDF67" s="394"/>
      <c r="JDG67" s="394"/>
      <c r="JDH67" s="394"/>
      <c r="JDI67" s="394"/>
      <c r="JDJ67" s="394"/>
      <c r="JDK67" s="394"/>
      <c r="JDL67" s="394"/>
      <c r="JDM67" s="394"/>
      <c r="JDN67" s="394"/>
      <c r="JDO67" s="394"/>
      <c r="JDP67" s="394"/>
      <c r="JDQ67" s="394"/>
      <c r="JDR67" s="394"/>
      <c r="JDS67" s="394"/>
      <c r="JDT67" s="394"/>
      <c r="JDU67" s="394"/>
      <c r="JDV67" s="394"/>
      <c r="JDW67" s="394"/>
      <c r="JDX67" s="394"/>
      <c r="JDY67" s="394"/>
      <c r="JDZ67" s="394"/>
      <c r="JEA67" s="394"/>
      <c r="JEB67" s="394"/>
      <c r="JEC67" s="394"/>
      <c r="JED67" s="394"/>
      <c r="JEE67" s="394"/>
      <c r="JEF67" s="394"/>
      <c r="JEG67" s="394"/>
      <c r="JEH67" s="394"/>
      <c r="JEI67" s="394"/>
      <c r="JEJ67" s="394"/>
      <c r="JEK67" s="394"/>
      <c r="JEL67" s="394"/>
      <c r="JEM67" s="394"/>
      <c r="JEN67" s="394"/>
      <c r="JEO67" s="394"/>
      <c r="JEP67" s="394"/>
      <c r="JEQ67" s="394"/>
      <c r="JER67" s="394"/>
      <c r="JES67" s="394"/>
      <c r="JET67" s="394"/>
      <c r="JEU67" s="394"/>
      <c r="JEV67" s="394"/>
      <c r="JEW67" s="394"/>
      <c r="JEX67" s="394"/>
      <c r="JEY67" s="394"/>
      <c r="JEZ67" s="394"/>
      <c r="JFA67" s="394"/>
      <c r="JFB67" s="394"/>
      <c r="JFC67" s="394"/>
      <c r="JFD67" s="394"/>
      <c r="JFE67" s="394"/>
      <c r="JFF67" s="394"/>
      <c r="JFG67" s="394"/>
      <c r="JFH67" s="394"/>
      <c r="JFI67" s="394"/>
      <c r="JFJ67" s="394"/>
      <c r="JFK67" s="394"/>
      <c r="JFL67" s="394"/>
      <c r="JFM67" s="394"/>
      <c r="JFN67" s="394"/>
      <c r="JFO67" s="394"/>
      <c r="JFP67" s="394"/>
      <c r="JFQ67" s="394"/>
      <c r="JFR67" s="394"/>
      <c r="JFS67" s="394"/>
      <c r="JFT67" s="394"/>
      <c r="JFU67" s="394"/>
      <c r="JFV67" s="394"/>
      <c r="JFW67" s="394"/>
      <c r="JFX67" s="394"/>
      <c r="JFY67" s="394"/>
      <c r="JFZ67" s="394"/>
      <c r="JGA67" s="394"/>
      <c r="JGB67" s="394"/>
      <c r="JGC67" s="394"/>
      <c r="JGD67" s="394"/>
      <c r="JGE67" s="394"/>
      <c r="JGF67" s="394"/>
      <c r="JGG67" s="394"/>
      <c r="JGH67" s="394"/>
      <c r="JGI67" s="394"/>
      <c r="JGJ67" s="394"/>
      <c r="JGK67" s="394"/>
      <c r="JGL67" s="394"/>
      <c r="JGM67" s="394"/>
      <c r="JGN67" s="394"/>
      <c r="JGO67" s="394"/>
      <c r="JGP67" s="394"/>
      <c r="JGQ67" s="394"/>
      <c r="JGR67" s="394"/>
      <c r="JGS67" s="394"/>
      <c r="JGT67" s="394"/>
      <c r="JGU67" s="394"/>
      <c r="JGV67" s="394"/>
      <c r="JGW67" s="394"/>
      <c r="JGX67" s="394"/>
      <c r="JGY67" s="394"/>
      <c r="JGZ67" s="394"/>
      <c r="JHA67" s="394"/>
      <c r="JHB67" s="394"/>
      <c r="JHC67" s="394"/>
      <c r="JHD67" s="394"/>
      <c r="JHE67" s="394"/>
      <c r="JHF67" s="394"/>
      <c r="JHG67" s="394"/>
      <c r="JHH67" s="394"/>
      <c r="JHI67" s="394"/>
      <c r="JHJ67" s="394"/>
      <c r="JHK67" s="394"/>
      <c r="JHL67" s="394"/>
      <c r="JHM67" s="394"/>
      <c r="JHN67" s="394"/>
      <c r="JHO67" s="394"/>
      <c r="JHP67" s="394"/>
      <c r="JHQ67" s="394"/>
      <c r="JHR67" s="394"/>
      <c r="JHS67" s="394"/>
      <c r="JHT67" s="394"/>
      <c r="JHU67" s="394"/>
      <c r="JHV67" s="394"/>
      <c r="JHW67" s="394"/>
      <c r="JHX67" s="394"/>
      <c r="JHY67" s="394"/>
      <c r="JHZ67" s="394"/>
      <c r="JIA67" s="394"/>
      <c r="JIB67" s="394"/>
      <c r="JIC67" s="394"/>
      <c r="JID67" s="394"/>
      <c r="JIE67" s="394"/>
      <c r="JIF67" s="394"/>
      <c r="JIG67" s="394"/>
      <c r="JIH67" s="394"/>
      <c r="JII67" s="394"/>
      <c r="JIJ67" s="394"/>
      <c r="JIK67" s="394"/>
      <c r="JIL67" s="394"/>
      <c r="JIM67" s="394"/>
      <c r="JIN67" s="394"/>
      <c r="JIO67" s="394"/>
      <c r="JIP67" s="394"/>
      <c r="JIQ67" s="394"/>
      <c r="JIR67" s="394"/>
      <c r="JIS67" s="394"/>
      <c r="JIT67" s="394"/>
      <c r="JIU67" s="394"/>
      <c r="JIV67" s="394"/>
      <c r="JIW67" s="394"/>
      <c r="JIX67" s="394"/>
      <c r="JIY67" s="394"/>
      <c r="JIZ67" s="394"/>
      <c r="JJA67" s="394"/>
      <c r="JJB67" s="394"/>
      <c r="JJC67" s="394"/>
      <c r="JJD67" s="394"/>
      <c r="JJE67" s="394"/>
      <c r="JJF67" s="394"/>
      <c r="JJG67" s="394"/>
      <c r="JJH67" s="394"/>
      <c r="JJI67" s="394"/>
      <c r="JJJ67" s="394"/>
      <c r="JJK67" s="394"/>
      <c r="JJL67" s="394"/>
      <c r="JJM67" s="394"/>
      <c r="JJN67" s="394"/>
      <c r="JJO67" s="394"/>
      <c r="JJP67" s="394"/>
      <c r="JJQ67" s="394"/>
      <c r="JJR67" s="394"/>
      <c r="JJS67" s="394"/>
      <c r="JJT67" s="394"/>
      <c r="JJU67" s="394"/>
      <c r="JJV67" s="394"/>
      <c r="JJW67" s="394"/>
      <c r="JJX67" s="394"/>
      <c r="JJY67" s="394"/>
      <c r="JJZ67" s="394"/>
      <c r="JKA67" s="394"/>
      <c r="JKB67" s="394"/>
      <c r="JKC67" s="394"/>
      <c r="JKD67" s="394"/>
      <c r="JKE67" s="394"/>
      <c r="JKF67" s="394"/>
      <c r="JKG67" s="394"/>
      <c r="JKH67" s="394"/>
      <c r="JKI67" s="394"/>
      <c r="JKJ67" s="394"/>
      <c r="JKK67" s="394"/>
      <c r="JKL67" s="394"/>
      <c r="JKM67" s="394"/>
      <c r="JKN67" s="394"/>
      <c r="JKO67" s="394"/>
      <c r="JKP67" s="394"/>
      <c r="JKQ67" s="394"/>
      <c r="JKR67" s="394"/>
      <c r="JKS67" s="394"/>
      <c r="JKT67" s="394"/>
      <c r="JKU67" s="394"/>
      <c r="JKV67" s="394"/>
      <c r="JKW67" s="394"/>
      <c r="JKX67" s="394"/>
      <c r="JKY67" s="394"/>
      <c r="JKZ67" s="394"/>
      <c r="JLA67" s="394"/>
      <c r="JLB67" s="394"/>
      <c r="JLC67" s="394"/>
      <c r="JLD67" s="394"/>
      <c r="JLE67" s="394"/>
      <c r="JLF67" s="394"/>
      <c r="JLG67" s="394"/>
      <c r="JLH67" s="394"/>
      <c r="JLI67" s="394"/>
      <c r="JLJ67" s="394"/>
      <c r="JLK67" s="394"/>
      <c r="JLL67" s="394"/>
      <c r="JLM67" s="394"/>
      <c r="JLN67" s="394"/>
      <c r="JLO67" s="394"/>
      <c r="JLP67" s="394"/>
      <c r="JLQ67" s="394"/>
      <c r="JLR67" s="394"/>
      <c r="JLS67" s="394"/>
      <c r="JLT67" s="394"/>
      <c r="JLU67" s="394"/>
      <c r="JLV67" s="394"/>
      <c r="JLW67" s="394"/>
      <c r="JLX67" s="394"/>
      <c r="JLY67" s="394"/>
      <c r="JLZ67" s="394"/>
      <c r="JMA67" s="394"/>
      <c r="JMB67" s="394"/>
      <c r="JMC67" s="394"/>
      <c r="JMD67" s="394"/>
      <c r="JME67" s="394"/>
      <c r="JMF67" s="394"/>
      <c r="JMG67" s="394"/>
      <c r="JMH67" s="394"/>
      <c r="JMI67" s="394"/>
      <c r="JMJ67" s="394"/>
      <c r="JMK67" s="394"/>
      <c r="JML67" s="394"/>
      <c r="JMM67" s="394"/>
      <c r="JMN67" s="394"/>
      <c r="JMO67" s="394"/>
      <c r="JMP67" s="394"/>
      <c r="JMQ67" s="394"/>
      <c r="JMR67" s="394"/>
      <c r="JMS67" s="394"/>
      <c r="JMT67" s="394"/>
      <c r="JMU67" s="394"/>
      <c r="JMV67" s="394"/>
      <c r="JMW67" s="394"/>
      <c r="JMX67" s="394"/>
      <c r="JMY67" s="394"/>
      <c r="JMZ67" s="394"/>
      <c r="JNA67" s="394"/>
      <c r="JNB67" s="394"/>
      <c r="JNC67" s="394"/>
      <c r="JND67" s="394"/>
      <c r="JNE67" s="394"/>
      <c r="JNF67" s="394"/>
      <c r="JNG67" s="394"/>
      <c r="JNH67" s="394"/>
      <c r="JNI67" s="394"/>
      <c r="JNJ67" s="394"/>
      <c r="JNK67" s="394"/>
      <c r="JNL67" s="394"/>
      <c r="JNM67" s="394"/>
      <c r="JNN67" s="394"/>
      <c r="JNO67" s="394"/>
      <c r="JNP67" s="394"/>
      <c r="JNQ67" s="394"/>
      <c r="JNR67" s="394"/>
      <c r="JNS67" s="394"/>
      <c r="JNT67" s="394"/>
      <c r="JNU67" s="394"/>
      <c r="JNV67" s="394"/>
      <c r="JNW67" s="394"/>
      <c r="JNX67" s="394"/>
      <c r="JNY67" s="394"/>
      <c r="JNZ67" s="394"/>
      <c r="JOA67" s="394"/>
      <c r="JOB67" s="394"/>
      <c r="JOC67" s="394"/>
      <c r="JOD67" s="394"/>
      <c r="JOE67" s="394"/>
      <c r="JOF67" s="394"/>
      <c r="JOG67" s="394"/>
      <c r="JOH67" s="394"/>
      <c r="JOI67" s="394"/>
      <c r="JOJ67" s="394"/>
      <c r="JOK67" s="394"/>
      <c r="JOL67" s="394"/>
      <c r="JOM67" s="394"/>
      <c r="JON67" s="394"/>
      <c r="JOO67" s="394"/>
      <c r="JOP67" s="394"/>
      <c r="JOQ67" s="394"/>
      <c r="JOR67" s="394"/>
      <c r="JOS67" s="394"/>
      <c r="JOT67" s="394"/>
      <c r="JOU67" s="394"/>
      <c r="JOV67" s="394"/>
      <c r="JOW67" s="394"/>
      <c r="JOX67" s="394"/>
      <c r="JOY67" s="394"/>
      <c r="JOZ67" s="394"/>
      <c r="JPA67" s="394"/>
      <c r="JPB67" s="394"/>
      <c r="JPC67" s="394"/>
      <c r="JPD67" s="394"/>
      <c r="JPE67" s="394"/>
      <c r="JPF67" s="394"/>
      <c r="JPG67" s="394"/>
      <c r="JPH67" s="394"/>
      <c r="JPI67" s="394"/>
      <c r="JPJ67" s="394"/>
      <c r="JPK67" s="394"/>
      <c r="JPL67" s="394"/>
      <c r="JPM67" s="394"/>
      <c r="JPN67" s="394"/>
      <c r="JPO67" s="394"/>
      <c r="JPP67" s="394"/>
      <c r="JPQ67" s="394"/>
      <c r="JPR67" s="394"/>
      <c r="JPS67" s="394"/>
      <c r="JPT67" s="394"/>
      <c r="JPU67" s="394"/>
      <c r="JPV67" s="394"/>
      <c r="JPW67" s="394"/>
      <c r="JPX67" s="394"/>
      <c r="JPY67" s="394"/>
      <c r="JPZ67" s="394"/>
      <c r="JQA67" s="394"/>
      <c r="JQB67" s="394"/>
      <c r="JQC67" s="394"/>
      <c r="JQD67" s="394"/>
      <c r="JQE67" s="394"/>
      <c r="JQF67" s="394"/>
      <c r="JQG67" s="394"/>
      <c r="JQH67" s="394"/>
      <c r="JQI67" s="394"/>
      <c r="JQJ67" s="394"/>
      <c r="JQK67" s="394"/>
      <c r="JQL67" s="394"/>
      <c r="JQM67" s="394"/>
      <c r="JQN67" s="394"/>
      <c r="JQO67" s="394"/>
      <c r="JQP67" s="394"/>
      <c r="JQQ67" s="394"/>
      <c r="JQR67" s="394"/>
      <c r="JQS67" s="394"/>
      <c r="JQT67" s="394"/>
      <c r="JQU67" s="394"/>
      <c r="JQV67" s="394"/>
      <c r="JQW67" s="394"/>
      <c r="JQX67" s="394"/>
      <c r="JQY67" s="394"/>
      <c r="JQZ67" s="394"/>
      <c r="JRA67" s="394"/>
      <c r="JRB67" s="394"/>
      <c r="JRC67" s="394"/>
      <c r="JRD67" s="394"/>
      <c r="JRE67" s="394"/>
      <c r="JRF67" s="394"/>
      <c r="JRG67" s="394"/>
      <c r="JRH67" s="394"/>
      <c r="JRI67" s="394"/>
      <c r="JRJ67" s="394"/>
      <c r="JRK67" s="394"/>
      <c r="JRL67" s="394"/>
      <c r="JRM67" s="394"/>
      <c r="JRN67" s="394"/>
      <c r="JRO67" s="394"/>
      <c r="JRP67" s="394"/>
      <c r="JRQ67" s="394"/>
      <c r="JRR67" s="394"/>
      <c r="JRS67" s="394"/>
      <c r="JRT67" s="394"/>
      <c r="JRU67" s="394"/>
      <c r="JRV67" s="394"/>
      <c r="JRW67" s="394"/>
      <c r="JRX67" s="394"/>
      <c r="JRY67" s="394"/>
      <c r="JRZ67" s="394"/>
      <c r="JSA67" s="394"/>
      <c r="JSB67" s="394"/>
      <c r="JSC67" s="394"/>
      <c r="JSD67" s="394"/>
      <c r="JSE67" s="394"/>
      <c r="JSF67" s="394"/>
      <c r="JSG67" s="394"/>
      <c r="JSH67" s="394"/>
      <c r="JSI67" s="394"/>
      <c r="JSJ67" s="394"/>
      <c r="JSK67" s="394"/>
      <c r="JSL67" s="394"/>
      <c r="JSM67" s="394"/>
      <c r="JSN67" s="394"/>
      <c r="JSO67" s="394"/>
      <c r="JSP67" s="394"/>
      <c r="JSQ67" s="394"/>
      <c r="JSR67" s="394"/>
      <c r="JSS67" s="394"/>
      <c r="JST67" s="394"/>
      <c r="JSU67" s="394"/>
      <c r="JSV67" s="394"/>
      <c r="JSW67" s="394"/>
      <c r="JSX67" s="394"/>
      <c r="JSY67" s="394"/>
      <c r="JSZ67" s="394"/>
      <c r="JTA67" s="394"/>
      <c r="JTB67" s="394"/>
      <c r="JTC67" s="394"/>
      <c r="JTD67" s="394"/>
      <c r="JTE67" s="394"/>
      <c r="JTF67" s="394"/>
      <c r="JTG67" s="394"/>
      <c r="JTH67" s="394"/>
      <c r="JTI67" s="394"/>
      <c r="JTJ67" s="394"/>
      <c r="JTK67" s="394"/>
      <c r="JTL67" s="394"/>
      <c r="JTM67" s="394"/>
      <c r="JTN67" s="394"/>
      <c r="JTO67" s="394"/>
      <c r="JTP67" s="394"/>
      <c r="JTQ67" s="394"/>
      <c r="JTR67" s="394"/>
      <c r="JTS67" s="394"/>
      <c r="JTT67" s="394"/>
      <c r="JTU67" s="394"/>
      <c r="JTV67" s="394"/>
      <c r="JTW67" s="394"/>
      <c r="JTX67" s="394"/>
      <c r="JTY67" s="394"/>
      <c r="JTZ67" s="394"/>
      <c r="JUA67" s="394"/>
      <c r="JUB67" s="394"/>
      <c r="JUC67" s="394"/>
      <c r="JUD67" s="394"/>
      <c r="JUE67" s="394"/>
      <c r="JUF67" s="394"/>
      <c r="JUG67" s="394"/>
      <c r="JUH67" s="394"/>
      <c r="JUI67" s="394"/>
      <c r="JUJ67" s="394"/>
      <c r="JUK67" s="394"/>
      <c r="JUL67" s="394"/>
      <c r="JUM67" s="394"/>
      <c r="JUN67" s="394"/>
      <c r="JUO67" s="394"/>
      <c r="JUP67" s="394"/>
      <c r="JUQ67" s="394"/>
      <c r="JUR67" s="394"/>
      <c r="JUS67" s="394"/>
      <c r="JUT67" s="394"/>
      <c r="JUU67" s="394"/>
      <c r="JUV67" s="394"/>
      <c r="JUW67" s="394"/>
      <c r="JUX67" s="394"/>
      <c r="JUY67" s="394"/>
      <c r="JUZ67" s="394"/>
      <c r="JVA67" s="394"/>
      <c r="JVB67" s="394"/>
      <c r="JVC67" s="394"/>
      <c r="JVD67" s="394"/>
      <c r="JVE67" s="394"/>
      <c r="JVF67" s="394"/>
      <c r="JVG67" s="394"/>
      <c r="JVH67" s="394"/>
      <c r="JVI67" s="394"/>
      <c r="JVJ67" s="394"/>
      <c r="JVK67" s="394"/>
      <c r="JVL67" s="394"/>
      <c r="JVM67" s="394"/>
      <c r="JVN67" s="394"/>
      <c r="JVO67" s="394"/>
      <c r="JVP67" s="394"/>
      <c r="JVQ67" s="394"/>
      <c r="JVR67" s="394"/>
      <c r="JVS67" s="394"/>
      <c r="JVT67" s="394"/>
      <c r="JVU67" s="394"/>
      <c r="JVV67" s="394"/>
      <c r="JVW67" s="394"/>
      <c r="JVX67" s="394"/>
      <c r="JVY67" s="394"/>
      <c r="JVZ67" s="394"/>
      <c r="JWA67" s="394"/>
      <c r="JWB67" s="394"/>
      <c r="JWC67" s="394"/>
      <c r="JWD67" s="394"/>
      <c r="JWE67" s="394"/>
      <c r="JWF67" s="394"/>
      <c r="JWG67" s="394"/>
      <c r="JWH67" s="394"/>
      <c r="JWI67" s="394"/>
      <c r="JWJ67" s="394"/>
      <c r="JWK67" s="394"/>
      <c r="JWL67" s="394"/>
      <c r="JWM67" s="394"/>
      <c r="JWN67" s="394"/>
      <c r="JWO67" s="394"/>
      <c r="JWP67" s="394"/>
      <c r="JWQ67" s="394"/>
      <c r="JWR67" s="394"/>
      <c r="JWS67" s="394"/>
      <c r="JWT67" s="394"/>
      <c r="JWU67" s="394"/>
      <c r="JWV67" s="394"/>
      <c r="JWW67" s="394"/>
      <c r="JWX67" s="394"/>
      <c r="JWY67" s="394"/>
      <c r="JWZ67" s="394"/>
      <c r="JXA67" s="394"/>
      <c r="JXB67" s="394"/>
      <c r="JXC67" s="394"/>
      <c r="JXD67" s="394"/>
      <c r="JXE67" s="394"/>
      <c r="JXF67" s="394"/>
      <c r="JXG67" s="394"/>
      <c r="JXH67" s="394"/>
      <c r="JXI67" s="394"/>
      <c r="JXJ67" s="394"/>
      <c r="JXK67" s="394"/>
      <c r="JXL67" s="394"/>
      <c r="JXM67" s="394"/>
      <c r="JXN67" s="394"/>
      <c r="JXO67" s="394"/>
      <c r="JXP67" s="394"/>
      <c r="JXQ67" s="394"/>
      <c r="JXR67" s="394"/>
      <c r="JXS67" s="394"/>
      <c r="JXT67" s="394"/>
      <c r="JXU67" s="394"/>
      <c r="JXV67" s="394"/>
      <c r="JXW67" s="394"/>
      <c r="JXX67" s="394"/>
      <c r="JXY67" s="394"/>
      <c r="JXZ67" s="394"/>
      <c r="JYA67" s="394"/>
      <c r="JYB67" s="394"/>
      <c r="JYC67" s="394"/>
      <c r="JYD67" s="394"/>
      <c r="JYE67" s="394"/>
      <c r="JYF67" s="394"/>
      <c r="JYG67" s="394"/>
      <c r="JYH67" s="394"/>
      <c r="JYI67" s="394"/>
      <c r="JYJ67" s="394"/>
      <c r="JYK67" s="394"/>
      <c r="JYL67" s="394"/>
      <c r="JYM67" s="394"/>
      <c r="JYN67" s="394"/>
      <c r="JYO67" s="394"/>
      <c r="JYP67" s="394"/>
      <c r="JYQ67" s="394"/>
      <c r="JYR67" s="394"/>
      <c r="JYS67" s="394"/>
      <c r="JYT67" s="394"/>
      <c r="JYU67" s="394"/>
      <c r="JYV67" s="394"/>
      <c r="JYW67" s="394"/>
      <c r="JYX67" s="394"/>
      <c r="JYY67" s="394"/>
      <c r="JYZ67" s="394"/>
      <c r="JZA67" s="394"/>
      <c r="JZB67" s="394"/>
      <c r="JZC67" s="394"/>
      <c r="JZD67" s="394"/>
      <c r="JZE67" s="394"/>
      <c r="JZF67" s="394"/>
      <c r="JZG67" s="394"/>
      <c r="JZH67" s="394"/>
      <c r="JZI67" s="394"/>
      <c r="JZJ67" s="394"/>
      <c r="JZK67" s="394"/>
      <c r="JZL67" s="394"/>
      <c r="JZM67" s="394"/>
      <c r="JZN67" s="394"/>
      <c r="JZO67" s="394"/>
      <c r="JZP67" s="394"/>
      <c r="JZQ67" s="394"/>
      <c r="JZR67" s="394"/>
      <c r="JZS67" s="394"/>
      <c r="JZT67" s="394"/>
      <c r="JZU67" s="394"/>
      <c r="JZV67" s="394"/>
      <c r="JZW67" s="394"/>
      <c r="JZX67" s="394"/>
      <c r="JZY67" s="394"/>
      <c r="JZZ67" s="394"/>
      <c r="KAA67" s="394"/>
      <c r="KAB67" s="394"/>
      <c r="KAC67" s="394"/>
      <c r="KAD67" s="394"/>
      <c r="KAE67" s="394"/>
      <c r="KAF67" s="394"/>
      <c r="KAG67" s="394"/>
      <c r="KAH67" s="394"/>
      <c r="KAI67" s="394"/>
      <c r="KAJ67" s="394"/>
      <c r="KAK67" s="394"/>
      <c r="KAL67" s="394"/>
      <c r="KAM67" s="394"/>
      <c r="KAN67" s="394"/>
      <c r="KAO67" s="394"/>
      <c r="KAP67" s="394"/>
      <c r="KAQ67" s="394"/>
      <c r="KAR67" s="394"/>
      <c r="KAS67" s="394"/>
      <c r="KAT67" s="394"/>
      <c r="KAU67" s="394"/>
      <c r="KAV67" s="394"/>
      <c r="KAW67" s="394"/>
      <c r="KAX67" s="394"/>
      <c r="KAY67" s="394"/>
      <c r="KAZ67" s="394"/>
      <c r="KBA67" s="394"/>
      <c r="KBB67" s="394"/>
      <c r="KBC67" s="394"/>
      <c r="KBD67" s="394"/>
      <c r="KBE67" s="394"/>
      <c r="KBF67" s="394"/>
      <c r="KBG67" s="394"/>
      <c r="KBH67" s="394"/>
      <c r="KBI67" s="394"/>
      <c r="KBJ67" s="394"/>
      <c r="KBK67" s="394"/>
      <c r="KBL67" s="394"/>
      <c r="KBM67" s="394"/>
      <c r="KBN67" s="394"/>
      <c r="KBO67" s="394"/>
      <c r="KBP67" s="394"/>
      <c r="KBQ67" s="394"/>
      <c r="KBR67" s="394"/>
      <c r="KBS67" s="394"/>
      <c r="KBT67" s="394"/>
      <c r="KBU67" s="394"/>
      <c r="KBV67" s="394"/>
      <c r="KBW67" s="394"/>
      <c r="KBX67" s="394"/>
      <c r="KBY67" s="394"/>
      <c r="KBZ67" s="394"/>
      <c r="KCA67" s="394"/>
      <c r="KCB67" s="394"/>
      <c r="KCC67" s="394"/>
      <c r="KCD67" s="394"/>
      <c r="KCE67" s="394"/>
      <c r="KCF67" s="394"/>
      <c r="KCG67" s="394"/>
      <c r="KCH67" s="394"/>
      <c r="KCI67" s="394"/>
      <c r="KCJ67" s="394"/>
      <c r="KCK67" s="394"/>
      <c r="KCL67" s="394"/>
      <c r="KCM67" s="394"/>
      <c r="KCN67" s="394"/>
      <c r="KCO67" s="394"/>
      <c r="KCP67" s="394"/>
      <c r="KCQ67" s="394"/>
      <c r="KCR67" s="394"/>
      <c r="KCS67" s="394"/>
      <c r="KCT67" s="394"/>
      <c r="KCU67" s="394"/>
      <c r="KCV67" s="394"/>
      <c r="KCW67" s="394"/>
      <c r="KCX67" s="394"/>
      <c r="KCY67" s="394"/>
      <c r="KCZ67" s="394"/>
      <c r="KDA67" s="394"/>
      <c r="KDB67" s="394"/>
      <c r="KDC67" s="394"/>
      <c r="KDD67" s="394"/>
      <c r="KDE67" s="394"/>
      <c r="KDF67" s="394"/>
      <c r="KDG67" s="394"/>
      <c r="KDH67" s="394"/>
      <c r="KDI67" s="394"/>
      <c r="KDJ67" s="394"/>
      <c r="KDK67" s="394"/>
      <c r="KDL67" s="394"/>
      <c r="KDM67" s="394"/>
      <c r="KDN67" s="394"/>
      <c r="KDO67" s="394"/>
      <c r="KDP67" s="394"/>
      <c r="KDQ67" s="394"/>
      <c r="KDR67" s="394"/>
      <c r="KDS67" s="394"/>
      <c r="KDT67" s="394"/>
      <c r="KDU67" s="394"/>
      <c r="KDV67" s="394"/>
      <c r="KDW67" s="394"/>
      <c r="KDX67" s="394"/>
      <c r="KDY67" s="394"/>
      <c r="KDZ67" s="394"/>
      <c r="KEA67" s="394"/>
      <c r="KEB67" s="394"/>
      <c r="KEC67" s="394"/>
      <c r="KED67" s="394"/>
      <c r="KEE67" s="394"/>
      <c r="KEF67" s="394"/>
      <c r="KEG67" s="394"/>
      <c r="KEH67" s="394"/>
      <c r="KEI67" s="394"/>
      <c r="KEJ67" s="394"/>
      <c r="KEK67" s="394"/>
      <c r="KEL67" s="394"/>
      <c r="KEM67" s="394"/>
      <c r="KEN67" s="394"/>
      <c r="KEO67" s="394"/>
      <c r="KEP67" s="394"/>
      <c r="KEQ67" s="394"/>
      <c r="KER67" s="394"/>
      <c r="KES67" s="394"/>
      <c r="KET67" s="394"/>
      <c r="KEU67" s="394"/>
      <c r="KEV67" s="394"/>
      <c r="KEW67" s="394"/>
      <c r="KEX67" s="394"/>
      <c r="KEY67" s="394"/>
      <c r="KEZ67" s="394"/>
      <c r="KFA67" s="394"/>
      <c r="KFB67" s="394"/>
      <c r="KFC67" s="394"/>
      <c r="KFD67" s="394"/>
      <c r="KFE67" s="394"/>
      <c r="KFF67" s="394"/>
      <c r="KFG67" s="394"/>
      <c r="KFH67" s="394"/>
      <c r="KFI67" s="394"/>
      <c r="KFJ67" s="394"/>
      <c r="KFK67" s="394"/>
      <c r="KFL67" s="394"/>
      <c r="KFM67" s="394"/>
      <c r="KFN67" s="394"/>
      <c r="KFO67" s="394"/>
      <c r="KFP67" s="394"/>
      <c r="KFQ67" s="394"/>
      <c r="KFR67" s="394"/>
      <c r="KFS67" s="394"/>
      <c r="KFT67" s="394"/>
      <c r="KFU67" s="394"/>
      <c r="KFV67" s="394"/>
      <c r="KFW67" s="394"/>
      <c r="KFX67" s="394"/>
      <c r="KFY67" s="394"/>
      <c r="KFZ67" s="394"/>
      <c r="KGA67" s="394"/>
      <c r="KGB67" s="394"/>
      <c r="KGC67" s="394"/>
      <c r="KGD67" s="394"/>
      <c r="KGE67" s="394"/>
      <c r="KGF67" s="394"/>
      <c r="KGG67" s="394"/>
      <c r="KGH67" s="394"/>
      <c r="KGI67" s="394"/>
      <c r="KGJ67" s="394"/>
      <c r="KGK67" s="394"/>
      <c r="KGL67" s="394"/>
      <c r="KGM67" s="394"/>
      <c r="KGN67" s="394"/>
      <c r="KGO67" s="394"/>
      <c r="KGP67" s="394"/>
      <c r="KGQ67" s="394"/>
      <c r="KGR67" s="394"/>
      <c r="KGS67" s="394"/>
      <c r="KGT67" s="394"/>
      <c r="KGU67" s="394"/>
      <c r="KGV67" s="394"/>
      <c r="KGW67" s="394"/>
      <c r="KGX67" s="394"/>
      <c r="KGY67" s="394"/>
      <c r="KGZ67" s="394"/>
      <c r="KHA67" s="394"/>
      <c r="KHB67" s="394"/>
      <c r="KHC67" s="394"/>
      <c r="KHD67" s="394"/>
      <c r="KHE67" s="394"/>
      <c r="KHF67" s="394"/>
      <c r="KHG67" s="394"/>
      <c r="KHH67" s="394"/>
      <c r="KHI67" s="394"/>
      <c r="KHJ67" s="394"/>
      <c r="KHK67" s="394"/>
      <c r="KHL67" s="394"/>
      <c r="KHM67" s="394"/>
      <c r="KHN67" s="394"/>
      <c r="KHO67" s="394"/>
      <c r="KHP67" s="394"/>
      <c r="KHQ67" s="394"/>
      <c r="KHR67" s="394"/>
      <c r="KHS67" s="394"/>
      <c r="KHT67" s="394"/>
      <c r="KHU67" s="394"/>
      <c r="KHV67" s="394"/>
      <c r="KHW67" s="394"/>
      <c r="KHX67" s="394"/>
      <c r="KHY67" s="394"/>
      <c r="KHZ67" s="394"/>
      <c r="KIA67" s="394"/>
      <c r="KIB67" s="394"/>
      <c r="KIC67" s="394"/>
      <c r="KID67" s="394"/>
      <c r="KIE67" s="394"/>
      <c r="KIF67" s="394"/>
      <c r="KIG67" s="394"/>
      <c r="KIH67" s="394"/>
      <c r="KII67" s="394"/>
      <c r="KIJ67" s="394"/>
      <c r="KIK67" s="394"/>
      <c r="KIL67" s="394"/>
      <c r="KIM67" s="394"/>
      <c r="KIN67" s="394"/>
      <c r="KIO67" s="394"/>
      <c r="KIP67" s="394"/>
      <c r="KIQ67" s="394"/>
      <c r="KIR67" s="394"/>
      <c r="KIS67" s="394"/>
      <c r="KIT67" s="394"/>
      <c r="KIU67" s="394"/>
      <c r="KIV67" s="394"/>
      <c r="KIW67" s="394"/>
      <c r="KIX67" s="394"/>
      <c r="KIY67" s="394"/>
      <c r="KIZ67" s="394"/>
      <c r="KJA67" s="394"/>
      <c r="KJB67" s="394"/>
      <c r="KJC67" s="394"/>
      <c r="KJD67" s="394"/>
      <c r="KJE67" s="394"/>
      <c r="KJF67" s="394"/>
      <c r="KJG67" s="394"/>
      <c r="KJH67" s="394"/>
      <c r="KJI67" s="394"/>
      <c r="KJJ67" s="394"/>
      <c r="KJK67" s="394"/>
      <c r="KJL67" s="394"/>
      <c r="KJM67" s="394"/>
      <c r="KJN67" s="394"/>
      <c r="KJO67" s="394"/>
      <c r="KJP67" s="394"/>
      <c r="KJQ67" s="394"/>
      <c r="KJR67" s="394"/>
      <c r="KJS67" s="394"/>
      <c r="KJT67" s="394"/>
      <c r="KJU67" s="394"/>
      <c r="KJV67" s="394"/>
      <c r="KJW67" s="394"/>
      <c r="KJX67" s="394"/>
      <c r="KJY67" s="394"/>
      <c r="KJZ67" s="394"/>
      <c r="KKA67" s="394"/>
      <c r="KKB67" s="394"/>
      <c r="KKC67" s="394"/>
      <c r="KKD67" s="394"/>
      <c r="KKE67" s="394"/>
      <c r="KKF67" s="394"/>
      <c r="KKG67" s="394"/>
      <c r="KKH67" s="394"/>
      <c r="KKI67" s="394"/>
      <c r="KKJ67" s="394"/>
      <c r="KKK67" s="394"/>
      <c r="KKL67" s="394"/>
      <c r="KKM67" s="394"/>
      <c r="KKN67" s="394"/>
      <c r="KKO67" s="394"/>
      <c r="KKP67" s="394"/>
      <c r="KKQ67" s="394"/>
      <c r="KKR67" s="394"/>
      <c r="KKS67" s="394"/>
      <c r="KKT67" s="394"/>
      <c r="KKU67" s="394"/>
      <c r="KKV67" s="394"/>
      <c r="KKW67" s="394"/>
      <c r="KKX67" s="394"/>
      <c r="KKY67" s="394"/>
      <c r="KKZ67" s="394"/>
      <c r="KLA67" s="394"/>
      <c r="KLB67" s="394"/>
      <c r="KLC67" s="394"/>
      <c r="KLD67" s="394"/>
      <c r="KLE67" s="394"/>
      <c r="KLF67" s="394"/>
      <c r="KLG67" s="394"/>
      <c r="KLH67" s="394"/>
      <c r="KLI67" s="394"/>
      <c r="KLJ67" s="394"/>
      <c r="KLK67" s="394"/>
      <c r="KLL67" s="394"/>
      <c r="KLM67" s="394"/>
      <c r="KLN67" s="394"/>
      <c r="KLO67" s="394"/>
      <c r="KLP67" s="394"/>
      <c r="KLQ67" s="394"/>
      <c r="KLR67" s="394"/>
      <c r="KLS67" s="394"/>
      <c r="KLT67" s="394"/>
      <c r="KLU67" s="394"/>
      <c r="KLV67" s="394"/>
      <c r="KLW67" s="394"/>
      <c r="KLX67" s="394"/>
      <c r="KLY67" s="394"/>
      <c r="KLZ67" s="394"/>
      <c r="KMA67" s="394"/>
      <c r="KMB67" s="394"/>
      <c r="KMC67" s="394"/>
      <c r="KMD67" s="394"/>
      <c r="KME67" s="394"/>
      <c r="KMF67" s="394"/>
      <c r="KMG67" s="394"/>
      <c r="KMH67" s="394"/>
      <c r="KMI67" s="394"/>
      <c r="KMJ67" s="394"/>
      <c r="KMK67" s="394"/>
      <c r="KML67" s="394"/>
      <c r="KMM67" s="394"/>
      <c r="KMN67" s="394"/>
      <c r="KMO67" s="394"/>
      <c r="KMP67" s="394"/>
      <c r="KMQ67" s="394"/>
      <c r="KMR67" s="394"/>
      <c r="KMS67" s="394"/>
      <c r="KMT67" s="394"/>
      <c r="KMU67" s="394"/>
      <c r="KMV67" s="394"/>
      <c r="KMW67" s="394"/>
      <c r="KMX67" s="394"/>
      <c r="KMY67" s="394"/>
      <c r="KMZ67" s="394"/>
      <c r="KNA67" s="394"/>
      <c r="KNB67" s="394"/>
      <c r="KNC67" s="394"/>
      <c r="KND67" s="394"/>
      <c r="KNE67" s="394"/>
      <c r="KNF67" s="394"/>
      <c r="KNG67" s="394"/>
      <c r="KNH67" s="394"/>
      <c r="KNI67" s="394"/>
      <c r="KNJ67" s="394"/>
      <c r="KNK67" s="394"/>
      <c r="KNL67" s="394"/>
      <c r="KNM67" s="394"/>
      <c r="KNN67" s="394"/>
      <c r="KNO67" s="394"/>
      <c r="KNP67" s="394"/>
      <c r="KNQ67" s="394"/>
      <c r="KNR67" s="394"/>
      <c r="KNS67" s="394"/>
      <c r="KNT67" s="394"/>
      <c r="KNU67" s="394"/>
      <c r="KNV67" s="394"/>
      <c r="KNW67" s="394"/>
      <c r="KNX67" s="394"/>
      <c r="KNY67" s="394"/>
      <c r="KNZ67" s="394"/>
      <c r="KOA67" s="394"/>
      <c r="KOB67" s="394"/>
      <c r="KOC67" s="394"/>
      <c r="KOD67" s="394"/>
      <c r="KOE67" s="394"/>
      <c r="KOF67" s="394"/>
      <c r="KOG67" s="394"/>
      <c r="KOH67" s="394"/>
      <c r="KOI67" s="394"/>
      <c r="KOJ67" s="394"/>
      <c r="KOK67" s="394"/>
      <c r="KOL67" s="394"/>
      <c r="KOM67" s="394"/>
      <c r="KON67" s="394"/>
      <c r="KOO67" s="394"/>
      <c r="KOP67" s="394"/>
      <c r="KOQ67" s="394"/>
      <c r="KOR67" s="394"/>
      <c r="KOS67" s="394"/>
      <c r="KOT67" s="394"/>
      <c r="KOU67" s="394"/>
      <c r="KOV67" s="394"/>
      <c r="KOW67" s="394"/>
      <c r="KOX67" s="394"/>
      <c r="KOY67" s="394"/>
      <c r="KOZ67" s="394"/>
      <c r="KPA67" s="394"/>
      <c r="KPB67" s="394"/>
      <c r="KPC67" s="394"/>
      <c r="KPD67" s="394"/>
      <c r="KPE67" s="394"/>
      <c r="KPF67" s="394"/>
      <c r="KPG67" s="394"/>
      <c r="KPH67" s="394"/>
      <c r="KPI67" s="394"/>
      <c r="KPJ67" s="394"/>
      <c r="KPK67" s="394"/>
      <c r="KPL67" s="394"/>
      <c r="KPM67" s="394"/>
      <c r="KPN67" s="394"/>
      <c r="KPO67" s="394"/>
      <c r="KPP67" s="394"/>
      <c r="KPQ67" s="394"/>
      <c r="KPR67" s="394"/>
      <c r="KPS67" s="394"/>
      <c r="KPT67" s="394"/>
      <c r="KPU67" s="394"/>
      <c r="KPV67" s="394"/>
      <c r="KPW67" s="394"/>
      <c r="KPX67" s="394"/>
      <c r="KPY67" s="394"/>
      <c r="KPZ67" s="394"/>
      <c r="KQA67" s="394"/>
      <c r="KQB67" s="394"/>
      <c r="KQC67" s="394"/>
      <c r="KQD67" s="394"/>
      <c r="KQE67" s="394"/>
      <c r="KQF67" s="394"/>
      <c r="KQG67" s="394"/>
      <c r="KQH67" s="394"/>
      <c r="KQI67" s="394"/>
      <c r="KQJ67" s="394"/>
      <c r="KQK67" s="394"/>
      <c r="KQL67" s="394"/>
      <c r="KQM67" s="394"/>
      <c r="KQN67" s="394"/>
      <c r="KQO67" s="394"/>
      <c r="KQP67" s="394"/>
      <c r="KQQ67" s="394"/>
      <c r="KQR67" s="394"/>
      <c r="KQS67" s="394"/>
      <c r="KQT67" s="394"/>
      <c r="KQU67" s="394"/>
      <c r="KQV67" s="394"/>
      <c r="KQW67" s="394"/>
      <c r="KQX67" s="394"/>
      <c r="KQY67" s="394"/>
      <c r="KQZ67" s="394"/>
      <c r="KRA67" s="394"/>
      <c r="KRB67" s="394"/>
      <c r="KRC67" s="394"/>
      <c r="KRD67" s="394"/>
      <c r="KRE67" s="394"/>
      <c r="KRF67" s="394"/>
      <c r="KRG67" s="394"/>
      <c r="KRH67" s="394"/>
      <c r="KRI67" s="394"/>
      <c r="KRJ67" s="394"/>
      <c r="KRK67" s="394"/>
      <c r="KRL67" s="394"/>
      <c r="KRM67" s="394"/>
      <c r="KRN67" s="394"/>
      <c r="KRO67" s="394"/>
      <c r="KRP67" s="394"/>
      <c r="KRQ67" s="394"/>
      <c r="KRR67" s="394"/>
      <c r="KRS67" s="394"/>
      <c r="KRT67" s="394"/>
      <c r="KRU67" s="394"/>
      <c r="KRV67" s="394"/>
      <c r="KRW67" s="394"/>
      <c r="KRX67" s="394"/>
      <c r="KRY67" s="394"/>
      <c r="KRZ67" s="394"/>
      <c r="KSA67" s="394"/>
      <c r="KSB67" s="394"/>
      <c r="KSC67" s="394"/>
      <c r="KSD67" s="394"/>
      <c r="KSE67" s="394"/>
      <c r="KSF67" s="394"/>
      <c r="KSG67" s="394"/>
      <c r="KSH67" s="394"/>
      <c r="KSI67" s="394"/>
      <c r="KSJ67" s="394"/>
      <c r="KSK67" s="394"/>
      <c r="KSL67" s="394"/>
      <c r="KSM67" s="394"/>
      <c r="KSN67" s="394"/>
      <c r="KSO67" s="394"/>
      <c r="KSP67" s="394"/>
      <c r="KSQ67" s="394"/>
      <c r="KSR67" s="394"/>
      <c r="KSS67" s="394"/>
      <c r="KST67" s="394"/>
      <c r="KSU67" s="394"/>
      <c r="KSV67" s="394"/>
      <c r="KSW67" s="394"/>
      <c r="KSX67" s="394"/>
      <c r="KSY67" s="394"/>
      <c r="KSZ67" s="394"/>
      <c r="KTA67" s="394"/>
      <c r="KTB67" s="394"/>
      <c r="KTC67" s="394"/>
      <c r="KTD67" s="394"/>
      <c r="KTE67" s="394"/>
      <c r="KTF67" s="394"/>
      <c r="KTG67" s="394"/>
      <c r="KTH67" s="394"/>
      <c r="KTI67" s="394"/>
      <c r="KTJ67" s="394"/>
      <c r="KTK67" s="394"/>
      <c r="KTL67" s="394"/>
      <c r="KTM67" s="394"/>
      <c r="KTN67" s="394"/>
      <c r="KTO67" s="394"/>
      <c r="KTP67" s="394"/>
      <c r="KTQ67" s="394"/>
      <c r="KTR67" s="394"/>
      <c r="KTS67" s="394"/>
      <c r="KTT67" s="394"/>
      <c r="KTU67" s="394"/>
      <c r="KTV67" s="394"/>
      <c r="KTW67" s="394"/>
      <c r="KTX67" s="394"/>
      <c r="KTY67" s="394"/>
      <c r="KTZ67" s="394"/>
      <c r="KUA67" s="394"/>
      <c r="KUB67" s="394"/>
      <c r="KUC67" s="394"/>
      <c r="KUD67" s="394"/>
      <c r="KUE67" s="394"/>
      <c r="KUF67" s="394"/>
      <c r="KUG67" s="394"/>
      <c r="KUH67" s="394"/>
      <c r="KUI67" s="394"/>
      <c r="KUJ67" s="394"/>
      <c r="KUK67" s="394"/>
      <c r="KUL67" s="394"/>
      <c r="KUM67" s="394"/>
      <c r="KUN67" s="394"/>
      <c r="KUO67" s="394"/>
      <c r="KUP67" s="394"/>
      <c r="KUQ67" s="394"/>
      <c r="KUR67" s="394"/>
      <c r="KUS67" s="394"/>
      <c r="KUT67" s="394"/>
      <c r="KUU67" s="394"/>
      <c r="KUV67" s="394"/>
      <c r="KUW67" s="394"/>
      <c r="KUX67" s="394"/>
      <c r="KUY67" s="394"/>
      <c r="KUZ67" s="394"/>
      <c r="KVA67" s="394"/>
      <c r="KVB67" s="394"/>
      <c r="KVC67" s="394"/>
      <c r="KVD67" s="394"/>
      <c r="KVE67" s="394"/>
      <c r="KVF67" s="394"/>
      <c r="KVG67" s="394"/>
      <c r="KVH67" s="394"/>
      <c r="KVI67" s="394"/>
      <c r="KVJ67" s="394"/>
      <c r="KVK67" s="394"/>
      <c r="KVL67" s="394"/>
      <c r="KVM67" s="394"/>
      <c r="KVN67" s="394"/>
      <c r="KVO67" s="394"/>
      <c r="KVP67" s="394"/>
      <c r="KVQ67" s="394"/>
      <c r="KVR67" s="394"/>
      <c r="KVS67" s="394"/>
      <c r="KVT67" s="394"/>
      <c r="KVU67" s="394"/>
      <c r="KVV67" s="394"/>
      <c r="KVW67" s="394"/>
      <c r="KVX67" s="394"/>
      <c r="KVY67" s="394"/>
      <c r="KVZ67" s="394"/>
      <c r="KWA67" s="394"/>
      <c r="KWB67" s="394"/>
      <c r="KWC67" s="394"/>
      <c r="KWD67" s="394"/>
      <c r="KWE67" s="394"/>
      <c r="KWF67" s="394"/>
      <c r="KWG67" s="394"/>
      <c r="KWH67" s="394"/>
      <c r="KWI67" s="394"/>
      <c r="KWJ67" s="394"/>
      <c r="KWK67" s="394"/>
      <c r="KWL67" s="394"/>
      <c r="KWM67" s="394"/>
      <c r="KWN67" s="394"/>
      <c r="KWO67" s="394"/>
      <c r="KWP67" s="394"/>
      <c r="KWQ67" s="394"/>
      <c r="KWR67" s="394"/>
      <c r="KWS67" s="394"/>
      <c r="KWT67" s="394"/>
      <c r="KWU67" s="394"/>
      <c r="KWV67" s="394"/>
      <c r="KWW67" s="394"/>
      <c r="KWX67" s="394"/>
      <c r="KWY67" s="394"/>
      <c r="KWZ67" s="394"/>
      <c r="KXA67" s="394"/>
      <c r="KXB67" s="394"/>
      <c r="KXC67" s="394"/>
      <c r="KXD67" s="394"/>
      <c r="KXE67" s="394"/>
      <c r="KXF67" s="394"/>
      <c r="KXG67" s="394"/>
      <c r="KXH67" s="394"/>
      <c r="KXI67" s="394"/>
      <c r="KXJ67" s="394"/>
      <c r="KXK67" s="394"/>
      <c r="KXL67" s="394"/>
      <c r="KXM67" s="394"/>
      <c r="KXN67" s="394"/>
      <c r="KXO67" s="394"/>
      <c r="KXP67" s="394"/>
      <c r="KXQ67" s="394"/>
      <c r="KXR67" s="394"/>
      <c r="KXS67" s="394"/>
      <c r="KXT67" s="394"/>
      <c r="KXU67" s="394"/>
      <c r="KXV67" s="394"/>
      <c r="KXW67" s="394"/>
      <c r="KXX67" s="394"/>
      <c r="KXY67" s="394"/>
      <c r="KXZ67" s="394"/>
      <c r="KYA67" s="394"/>
      <c r="KYB67" s="394"/>
      <c r="KYC67" s="394"/>
      <c r="KYD67" s="394"/>
      <c r="KYE67" s="394"/>
      <c r="KYF67" s="394"/>
      <c r="KYG67" s="394"/>
      <c r="KYH67" s="394"/>
      <c r="KYI67" s="394"/>
      <c r="KYJ67" s="394"/>
      <c r="KYK67" s="394"/>
      <c r="KYL67" s="394"/>
      <c r="KYM67" s="394"/>
      <c r="KYN67" s="394"/>
      <c r="KYO67" s="394"/>
      <c r="KYP67" s="394"/>
      <c r="KYQ67" s="394"/>
      <c r="KYR67" s="394"/>
      <c r="KYS67" s="394"/>
      <c r="KYT67" s="394"/>
      <c r="KYU67" s="394"/>
      <c r="KYV67" s="394"/>
      <c r="KYW67" s="394"/>
      <c r="KYX67" s="394"/>
      <c r="KYY67" s="394"/>
      <c r="KYZ67" s="394"/>
      <c r="KZA67" s="394"/>
      <c r="KZB67" s="394"/>
      <c r="KZC67" s="394"/>
      <c r="KZD67" s="394"/>
      <c r="KZE67" s="394"/>
      <c r="KZF67" s="394"/>
      <c r="KZG67" s="394"/>
      <c r="KZH67" s="394"/>
      <c r="KZI67" s="394"/>
      <c r="KZJ67" s="394"/>
      <c r="KZK67" s="394"/>
      <c r="KZL67" s="394"/>
      <c r="KZM67" s="394"/>
      <c r="KZN67" s="394"/>
      <c r="KZO67" s="394"/>
      <c r="KZP67" s="394"/>
      <c r="KZQ67" s="394"/>
      <c r="KZR67" s="394"/>
      <c r="KZS67" s="394"/>
      <c r="KZT67" s="394"/>
      <c r="KZU67" s="394"/>
      <c r="KZV67" s="394"/>
      <c r="KZW67" s="394"/>
      <c r="KZX67" s="394"/>
      <c r="KZY67" s="394"/>
      <c r="KZZ67" s="394"/>
      <c r="LAA67" s="394"/>
      <c r="LAB67" s="394"/>
      <c r="LAC67" s="394"/>
      <c r="LAD67" s="394"/>
      <c r="LAE67" s="394"/>
      <c r="LAF67" s="394"/>
      <c r="LAG67" s="394"/>
      <c r="LAH67" s="394"/>
      <c r="LAI67" s="394"/>
      <c r="LAJ67" s="394"/>
      <c r="LAK67" s="394"/>
      <c r="LAL67" s="394"/>
      <c r="LAM67" s="394"/>
      <c r="LAN67" s="394"/>
      <c r="LAO67" s="394"/>
      <c r="LAP67" s="394"/>
      <c r="LAQ67" s="394"/>
      <c r="LAR67" s="394"/>
      <c r="LAS67" s="394"/>
      <c r="LAT67" s="394"/>
      <c r="LAU67" s="394"/>
      <c r="LAV67" s="394"/>
      <c r="LAW67" s="394"/>
      <c r="LAX67" s="394"/>
      <c r="LAY67" s="394"/>
      <c r="LAZ67" s="394"/>
      <c r="LBA67" s="394"/>
      <c r="LBB67" s="394"/>
      <c r="LBC67" s="394"/>
      <c r="LBD67" s="394"/>
      <c r="LBE67" s="394"/>
      <c r="LBF67" s="394"/>
      <c r="LBG67" s="394"/>
      <c r="LBH67" s="394"/>
      <c r="LBI67" s="394"/>
      <c r="LBJ67" s="394"/>
      <c r="LBK67" s="394"/>
      <c r="LBL67" s="394"/>
      <c r="LBM67" s="394"/>
      <c r="LBN67" s="394"/>
      <c r="LBO67" s="394"/>
      <c r="LBP67" s="394"/>
      <c r="LBQ67" s="394"/>
      <c r="LBR67" s="394"/>
      <c r="LBS67" s="394"/>
      <c r="LBT67" s="394"/>
      <c r="LBU67" s="394"/>
      <c r="LBV67" s="394"/>
      <c r="LBW67" s="394"/>
      <c r="LBX67" s="394"/>
      <c r="LBY67" s="394"/>
      <c r="LBZ67" s="394"/>
      <c r="LCA67" s="394"/>
      <c r="LCB67" s="394"/>
      <c r="LCC67" s="394"/>
      <c r="LCD67" s="394"/>
      <c r="LCE67" s="394"/>
      <c r="LCF67" s="394"/>
      <c r="LCG67" s="394"/>
      <c r="LCH67" s="394"/>
      <c r="LCI67" s="394"/>
      <c r="LCJ67" s="394"/>
      <c r="LCK67" s="394"/>
      <c r="LCL67" s="394"/>
      <c r="LCM67" s="394"/>
      <c r="LCN67" s="394"/>
      <c r="LCO67" s="394"/>
      <c r="LCP67" s="394"/>
      <c r="LCQ67" s="394"/>
      <c r="LCR67" s="394"/>
      <c r="LCS67" s="394"/>
      <c r="LCT67" s="394"/>
      <c r="LCU67" s="394"/>
      <c r="LCV67" s="394"/>
      <c r="LCW67" s="394"/>
      <c r="LCX67" s="394"/>
      <c r="LCY67" s="394"/>
      <c r="LCZ67" s="394"/>
      <c r="LDA67" s="394"/>
      <c r="LDB67" s="394"/>
      <c r="LDC67" s="394"/>
      <c r="LDD67" s="394"/>
      <c r="LDE67" s="394"/>
      <c r="LDF67" s="394"/>
      <c r="LDG67" s="394"/>
      <c r="LDH67" s="394"/>
      <c r="LDI67" s="394"/>
      <c r="LDJ67" s="394"/>
      <c r="LDK67" s="394"/>
      <c r="LDL67" s="394"/>
      <c r="LDM67" s="394"/>
      <c r="LDN67" s="394"/>
      <c r="LDO67" s="394"/>
      <c r="LDP67" s="394"/>
      <c r="LDQ67" s="394"/>
      <c r="LDR67" s="394"/>
      <c r="LDS67" s="394"/>
      <c r="LDT67" s="394"/>
      <c r="LDU67" s="394"/>
      <c r="LDV67" s="394"/>
      <c r="LDW67" s="394"/>
      <c r="LDX67" s="394"/>
      <c r="LDY67" s="394"/>
      <c r="LDZ67" s="394"/>
      <c r="LEA67" s="394"/>
      <c r="LEB67" s="394"/>
      <c r="LEC67" s="394"/>
      <c r="LED67" s="394"/>
      <c r="LEE67" s="394"/>
      <c r="LEF67" s="394"/>
      <c r="LEG67" s="394"/>
      <c r="LEH67" s="394"/>
      <c r="LEI67" s="394"/>
      <c r="LEJ67" s="394"/>
      <c r="LEK67" s="394"/>
      <c r="LEL67" s="394"/>
      <c r="LEM67" s="394"/>
      <c r="LEN67" s="394"/>
      <c r="LEO67" s="394"/>
      <c r="LEP67" s="394"/>
      <c r="LEQ67" s="394"/>
      <c r="LER67" s="394"/>
      <c r="LES67" s="394"/>
      <c r="LET67" s="394"/>
      <c r="LEU67" s="394"/>
      <c r="LEV67" s="394"/>
      <c r="LEW67" s="394"/>
      <c r="LEX67" s="394"/>
      <c r="LEY67" s="394"/>
      <c r="LEZ67" s="394"/>
      <c r="LFA67" s="394"/>
      <c r="LFB67" s="394"/>
      <c r="LFC67" s="394"/>
      <c r="LFD67" s="394"/>
      <c r="LFE67" s="394"/>
      <c r="LFF67" s="394"/>
      <c r="LFG67" s="394"/>
      <c r="LFH67" s="394"/>
      <c r="LFI67" s="394"/>
      <c r="LFJ67" s="394"/>
      <c r="LFK67" s="394"/>
      <c r="LFL67" s="394"/>
      <c r="LFM67" s="394"/>
      <c r="LFN67" s="394"/>
      <c r="LFO67" s="394"/>
      <c r="LFP67" s="394"/>
      <c r="LFQ67" s="394"/>
      <c r="LFR67" s="394"/>
      <c r="LFS67" s="394"/>
      <c r="LFT67" s="394"/>
      <c r="LFU67" s="394"/>
      <c r="LFV67" s="394"/>
      <c r="LFW67" s="394"/>
      <c r="LFX67" s="394"/>
      <c r="LFY67" s="394"/>
      <c r="LFZ67" s="394"/>
      <c r="LGA67" s="394"/>
      <c r="LGB67" s="394"/>
      <c r="LGC67" s="394"/>
      <c r="LGD67" s="394"/>
      <c r="LGE67" s="394"/>
      <c r="LGF67" s="394"/>
      <c r="LGG67" s="394"/>
      <c r="LGH67" s="394"/>
      <c r="LGI67" s="394"/>
      <c r="LGJ67" s="394"/>
      <c r="LGK67" s="394"/>
      <c r="LGL67" s="394"/>
      <c r="LGM67" s="394"/>
      <c r="LGN67" s="394"/>
      <c r="LGO67" s="394"/>
      <c r="LGP67" s="394"/>
      <c r="LGQ67" s="394"/>
      <c r="LGR67" s="394"/>
      <c r="LGS67" s="394"/>
      <c r="LGT67" s="394"/>
      <c r="LGU67" s="394"/>
      <c r="LGV67" s="394"/>
      <c r="LGW67" s="394"/>
      <c r="LGX67" s="394"/>
      <c r="LGY67" s="394"/>
      <c r="LGZ67" s="394"/>
      <c r="LHA67" s="394"/>
      <c r="LHB67" s="394"/>
      <c r="LHC67" s="394"/>
      <c r="LHD67" s="394"/>
      <c r="LHE67" s="394"/>
      <c r="LHF67" s="394"/>
      <c r="LHG67" s="394"/>
      <c r="LHH67" s="394"/>
      <c r="LHI67" s="394"/>
      <c r="LHJ67" s="394"/>
      <c r="LHK67" s="394"/>
      <c r="LHL67" s="394"/>
      <c r="LHM67" s="394"/>
      <c r="LHN67" s="394"/>
      <c r="LHO67" s="394"/>
      <c r="LHP67" s="394"/>
      <c r="LHQ67" s="394"/>
      <c r="LHR67" s="394"/>
      <c r="LHS67" s="394"/>
      <c r="LHT67" s="394"/>
      <c r="LHU67" s="394"/>
      <c r="LHV67" s="394"/>
      <c r="LHW67" s="394"/>
      <c r="LHX67" s="394"/>
      <c r="LHY67" s="394"/>
      <c r="LHZ67" s="394"/>
      <c r="LIA67" s="394"/>
      <c r="LIB67" s="394"/>
      <c r="LIC67" s="394"/>
      <c r="LID67" s="394"/>
      <c r="LIE67" s="394"/>
      <c r="LIF67" s="394"/>
      <c r="LIG67" s="394"/>
      <c r="LIH67" s="394"/>
      <c r="LII67" s="394"/>
      <c r="LIJ67" s="394"/>
      <c r="LIK67" s="394"/>
      <c r="LIL67" s="394"/>
      <c r="LIM67" s="394"/>
      <c r="LIN67" s="394"/>
      <c r="LIO67" s="394"/>
      <c r="LIP67" s="394"/>
      <c r="LIQ67" s="394"/>
      <c r="LIR67" s="394"/>
      <c r="LIS67" s="394"/>
      <c r="LIT67" s="394"/>
      <c r="LIU67" s="394"/>
      <c r="LIV67" s="394"/>
      <c r="LIW67" s="394"/>
      <c r="LIX67" s="394"/>
      <c r="LIY67" s="394"/>
      <c r="LIZ67" s="394"/>
      <c r="LJA67" s="394"/>
      <c r="LJB67" s="394"/>
      <c r="LJC67" s="394"/>
      <c r="LJD67" s="394"/>
      <c r="LJE67" s="394"/>
      <c r="LJF67" s="394"/>
      <c r="LJG67" s="394"/>
      <c r="LJH67" s="394"/>
      <c r="LJI67" s="394"/>
      <c r="LJJ67" s="394"/>
      <c r="LJK67" s="394"/>
      <c r="LJL67" s="394"/>
      <c r="LJM67" s="394"/>
      <c r="LJN67" s="394"/>
      <c r="LJO67" s="394"/>
      <c r="LJP67" s="394"/>
      <c r="LJQ67" s="394"/>
      <c r="LJR67" s="394"/>
      <c r="LJS67" s="394"/>
      <c r="LJT67" s="394"/>
      <c r="LJU67" s="394"/>
      <c r="LJV67" s="394"/>
      <c r="LJW67" s="394"/>
      <c r="LJX67" s="394"/>
      <c r="LJY67" s="394"/>
      <c r="LJZ67" s="394"/>
      <c r="LKA67" s="394"/>
      <c r="LKB67" s="394"/>
      <c r="LKC67" s="394"/>
      <c r="LKD67" s="394"/>
      <c r="LKE67" s="394"/>
      <c r="LKF67" s="394"/>
      <c r="LKG67" s="394"/>
      <c r="LKH67" s="394"/>
      <c r="LKI67" s="394"/>
      <c r="LKJ67" s="394"/>
      <c r="LKK67" s="394"/>
      <c r="LKL67" s="394"/>
      <c r="LKM67" s="394"/>
      <c r="LKN67" s="394"/>
      <c r="LKO67" s="394"/>
      <c r="LKP67" s="394"/>
      <c r="LKQ67" s="394"/>
      <c r="LKR67" s="394"/>
      <c r="LKS67" s="394"/>
      <c r="LKT67" s="394"/>
      <c r="LKU67" s="394"/>
      <c r="LKV67" s="394"/>
      <c r="LKW67" s="394"/>
      <c r="LKX67" s="394"/>
      <c r="LKY67" s="394"/>
      <c r="LKZ67" s="394"/>
      <c r="LLA67" s="394"/>
      <c r="LLB67" s="394"/>
      <c r="LLC67" s="394"/>
      <c r="LLD67" s="394"/>
      <c r="LLE67" s="394"/>
      <c r="LLF67" s="394"/>
      <c r="LLG67" s="394"/>
      <c r="LLH67" s="394"/>
      <c r="LLI67" s="394"/>
      <c r="LLJ67" s="394"/>
      <c r="LLK67" s="394"/>
      <c r="LLL67" s="394"/>
      <c r="LLM67" s="394"/>
      <c r="LLN67" s="394"/>
      <c r="LLO67" s="394"/>
      <c r="LLP67" s="394"/>
      <c r="LLQ67" s="394"/>
      <c r="LLR67" s="394"/>
      <c r="LLS67" s="394"/>
      <c r="LLT67" s="394"/>
      <c r="LLU67" s="394"/>
      <c r="LLV67" s="394"/>
      <c r="LLW67" s="394"/>
      <c r="LLX67" s="394"/>
      <c r="LLY67" s="394"/>
      <c r="LLZ67" s="394"/>
      <c r="LMA67" s="394"/>
      <c r="LMB67" s="394"/>
      <c r="LMC67" s="394"/>
      <c r="LMD67" s="394"/>
      <c r="LME67" s="394"/>
      <c r="LMF67" s="394"/>
      <c r="LMG67" s="394"/>
      <c r="LMH67" s="394"/>
      <c r="LMI67" s="394"/>
      <c r="LMJ67" s="394"/>
      <c r="LMK67" s="394"/>
      <c r="LML67" s="394"/>
      <c r="LMM67" s="394"/>
      <c r="LMN67" s="394"/>
      <c r="LMO67" s="394"/>
      <c r="LMP67" s="394"/>
      <c r="LMQ67" s="394"/>
      <c r="LMR67" s="394"/>
      <c r="LMS67" s="394"/>
      <c r="LMT67" s="394"/>
      <c r="LMU67" s="394"/>
      <c r="LMV67" s="394"/>
      <c r="LMW67" s="394"/>
      <c r="LMX67" s="394"/>
      <c r="LMY67" s="394"/>
      <c r="LMZ67" s="394"/>
      <c r="LNA67" s="394"/>
      <c r="LNB67" s="394"/>
      <c r="LNC67" s="394"/>
      <c r="LND67" s="394"/>
      <c r="LNE67" s="394"/>
      <c r="LNF67" s="394"/>
      <c r="LNG67" s="394"/>
      <c r="LNH67" s="394"/>
      <c r="LNI67" s="394"/>
      <c r="LNJ67" s="394"/>
      <c r="LNK67" s="394"/>
      <c r="LNL67" s="394"/>
      <c r="LNM67" s="394"/>
      <c r="LNN67" s="394"/>
      <c r="LNO67" s="394"/>
      <c r="LNP67" s="394"/>
      <c r="LNQ67" s="394"/>
      <c r="LNR67" s="394"/>
      <c r="LNS67" s="394"/>
      <c r="LNT67" s="394"/>
      <c r="LNU67" s="394"/>
      <c r="LNV67" s="394"/>
      <c r="LNW67" s="394"/>
      <c r="LNX67" s="394"/>
      <c r="LNY67" s="394"/>
      <c r="LNZ67" s="394"/>
      <c r="LOA67" s="394"/>
      <c r="LOB67" s="394"/>
      <c r="LOC67" s="394"/>
      <c r="LOD67" s="394"/>
      <c r="LOE67" s="394"/>
      <c r="LOF67" s="394"/>
      <c r="LOG67" s="394"/>
      <c r="LOH67" s="394"/>
      <c r="LOI67" s="394"/>
      <c r="LOJ67" s="394"/>
      <c r="LOK67" s="394"/>
      <c r="LOL67" s="394"/>
      <c r="LOM67" s="394"/>
      <c r="LON67" s="394"/>
      <c r="LOO67" s="394"/>
      <c r="LOP67" s="394"/>
      <c r="LOQ67" s="394"/>
      <c r="LOR67" s="394"/>
      <c r="LOS67" s="394"/>
      <c r="LOT67" s="394"/>
      <c r="LOU67" s="394"/>
      <c r="LOV67" s="394"/>
      <c r="LOW67" s="394"/>
      <c r="LOX67" s="394"/>
      <c r="LOY67" s="394"/>
      <c r="LOZ67" s="394"/>
      <c r="LPA67" s="394"/>
      <c r="LPB67" s="394"/>
      <c r="LPC67" s="394"/>
      <c r="LPD67" s="394"/>
      <c r="LPE67" s="394"/>
      <c r="LPF67" s="394"/>
      <c r="LPG67" s="394"/>
      <c r="LPH67" s="394"/>
      <c r="LPI67" s="394"/>
      <c r="LPJ67" s="394"/>
      <c r="LPK67" s="394"/>
      <c r="LPL67" s="394"/>
      <c r="LPM67" s="394"/>
      <c r="LPN67" s="394"/>
      <c r="LPO67" s="394"/>
      <c r="LPP67" s="394"/>
      <c r="LPQ67" s="394"/>
      <c r="LPR67" s="394"/>
      <c r="LPS67" s="394"/>
      <c r="LPT67" s="394"/>
      <c r="LPU67" s="394"/>
      <c r="LPV67" s="394"/>
      <c r="LPW67" s="394"/>
      <c r="LPX67" s="394"/>
      <c r="LPY67" s="394"/>
      <c r="LPZ67" s="394"/>
      <c r="LQA67" s="394"/>
      <c r="LQB67" s="394"/>
      <c r="LQC67" s="394"/>
      <c r="LQD67" s="394"/>
      <c r="LQE67" s="394"/>
      <c r="LQF67" s="394"/>
      <c r="LQG67" s="394"/>
      <c r="LQH67" s="394"/>
      <c r="LQI67" s="394"/>
      <c r="LQJ67" s="394"/>
      <c r="LQK67" s="394"/>
      <c r="LQL67" s="394"/>
      <c r="LQM67" s="394"/>
      <c r="LQN67" s="394"/>
      <c r="LQO67" s="394"/>
      <c r="LQP67" s="394"/>
      <c r="LQQ67" s="394"/>
      <c r="LQR67" s="394"/>
      <c r="LQS67" s="394"/>
      <c r="LQT67" s="394"/>
      <c r="LQU67" s="394"/>
      <c r="LQV67" s="394"/>
      <c r="LQW67" s="394"/>
      <c r="LQX67" s="394"/>
      <c r="LQY67" s="394"/>
      <c r="LQZ67" s="394"/>
      <c r="LRA67" s="394"/>
      <c r="LRB67" s="394"/>
      <c r="LRC67" s="394"/>
      <c r="LRD67" s="394"/>
      <c r="LRE67" s="394"/>
      <c r="LRF67" s="394"/>
      <c r="LRG67" s="394"/>
      <c r="LRH67" s="394"/>
      <c r="LRI67" s="394"/>
      <c r="LRJ67" s="394"/>
      <c r="LRK67" s="394"/>
      <c r="LRL67" s="394"/>
      <c r="LRM67" s="394"/>
      <c r="LRN67" s="394"/>
      <c r="LRO67" s="394"/>
      <c r="LRP67" s="394"/>
      <c r="LRQ67" s="394"/>
      <c r="LRR67" s="394"/>
      <c r="LRS67" s="394"/>
      <c r="LRT67" s="394"/>
      <c r="LRU67" s="394"/>
      <c r="LRV67" s="394"/>
      <c r="LRW67" s="394"/>
      <c r="LRX67" s="394"/>
      <c r="LRY67" s="394"/>
      <c r="LRZ67" s="394"/>
      <c r="LSA67" s="394"/>
      <c r="LSB67" s="394"/>
      <c r="LSC67" s="394"/>
      <c r="LSD67" s="394"/>
      <c r="LSE67" s="394"/>
      <c r="LSF67" s="394"/>
      <c r="LSG67" s="394"/>
      <c r="LSH67" s="394"/>
      <c r="LSI67" s="394"/>
      <c r="LSJ67" s="394"/>
      <c r="LSK67" s="394"/>
      <c r="LSL67" s="394"/>
      <c r="LSM67" s="394"/>
      <c r="LSN67" s="394"/>
      <c r="LSO67" s="394"/>
      <c r="LSP67" s="394"/>
      <c r="LSQ67" s="394"/>
      <c r="LSR67" s="394"/>
      <c r="LSS67" s="394"/>
      <c r="LST67" s="394"/>
      <c r="LSU67" s="394"/>
      <c r="LSV67" s="394"/>
      <c r="LSW67" s="394"/>
      <c r="LSX67" s="394"/>
      <c r="LSY67" s="394"/>
      <c r="LSZ67" s="394"/>
      <c r="LTA67" s="394"/>
      <c r="LTB67" s="394"/>
      <c r="LTC67" s="394"/>
      <c r="LTD67" s="394"/>
      <c r="LTE67" s="394"/>
      <c r="LTF67" s="394"/>
      <c r="LTG67" s="394"/>
      <c r="LTH67" s="394"/>
      <c r="LTI67" s="394"/>
      <c r="LTJ67" s="394"/>
      <c r="LTK67" s="394"/>
      <c r="LTL67" s="394"/>
      <c r="LTM67" s="394"/>
      <c r="LTN67" s="394"/>
      <c r="LTO67" s="394"/>
      <c r="LTP67" s="394"/>
      <c r="LTQ67" s="394"/>
      <c r="LTR67" s="394"/>
      <c r="LTS67" s="394"/>
      <c r="LTT67" s="394"/>
      <c r="LTU67" s="394"/>
      <c r="LTV67" s="394"/>
      <c r="LTW67" s="394"/>
      <c r="LTX67" s="394"/>
      <c r="LTY67" s="394"/>
      <c r="LTZ67" s="394"/>
      <c r="LUA67" s="394"/>
      <c r="LUB67" s="394"/>
      <c r="LUC67" s="394"/>
      <c r="LUD67" s="394"/>
      <c r="LUE67" s="394"/>
      <c r="LUF67" s="394"/>
      <c r="LUG67" s="394"/>
      <c r="LUH67" s="394"/>
      <c r="LUI67" s="394"/>
      <c r="LUJ67" s="394"/>
      <c r="LUK67" s="394"/>
      <c r="LUL67" s="394"/>
      <c r="LUM67" s="394"/>
      <c r="LUN67" s="394"/>
      <c r="LUO67" s="394"/>
      <c r="LUP67" s="394"/>
      <c r="LUQ67" s="394"/>
      <c r="LUR67" s="394"/>
      <c r="LUS67" s="394"/>
      <c r="LUT67" s="394"/>
      <c r="LUU67" s="394"/>
      <c r="LUV67" s="394"/>
      <c r="LUW67" s="394"/>
      <c r="LUX67" s="394"/>
      <c r="LUY67" s="394"/>
      <c r="LUZ67" s="394"/>
      <c r="LVA67" s="394"/>
      <c r="LVB67" s="394"/>
      <c r="LVC67" s="394"/>
      <c r="LVD67" s="394"/>
      <c r="LVE67" s="394"/>
      <c r="LVF67" s="394"/>
      <c r="LVG67" s="394"/>
      <c r="LVH67" s="394"/>
      <c r="LVI67" s="394"/>
      <c r="LVJ67" s="394"/>
      <c r="LVK67" s="394"/>
      <c r="LVL67" s="394"/>
      <c r="LVM67" s="394"/>
      <c r="LVN67" s="394"/>
      <c r="LVO67" s="394"/>
      <c r="LVP67" s="394"/>
      <c r="LVQ67" s="394"/>
      <c r="LVR67" s="394"/>
      <c r="LVS67" s="394"/>
      <c r="LVT67" s="394"/>
      <c r="LVU67" s="394"/>
      <c r="LVV67" s="394"/>
      <c r="LVW67" s="394"/>
      <c r="LVX67" s="394"/>
      <c r="LVY67" s="394"/>
      <c r="LVZ67" s="394"/>
      <c r="LWA67" s="394"/>
      <c r="LWB67" s="394"/>
      <c r="LWC67" s="394"/>
      <c r="LWD67" s="394"/>
      <c r="LWE67" s="394"/>
      <c r="LWF67" s="394"/>
      <c r="LWG67" s="394"/>
      <c r="LWH67" s="394"/>
      <c r="LWI67" s="394"/>
      <c r="LWJ67" s="394"/>
      <c r="LWK67" s="394"/>
      <c r="LWL67" s="394"/>
      <c r="LWM67" s="394"/>
      <c r="LWN67" s="394"/>
      <c r="LWO67" s="394"/>
      <c r="LWP67" s="394"/>
      <c r="LWQ67" s="394"/>
      <c r="LWR67" s="394"/>
      <c r="LWS67" s="394"/>
      <c r="LWT67" s="394"/>
      <c r="LWU67" s="394"/>
      <c r="LWV67" s="394"/>
      <c r="LWW67" s="394"/>
      <c r="LWX67" s="394"/>
      <c r="LWY67" s="394"/>
      <c r="LWZ67" s="394"/>
      <c r="LXA67" s="394"/>
      <c r="LXB67" s="394"/>
      <c r="LXC67" s="394"/>
      <c r="LXD67" s="394"/>
      <c r="LXE67" s="394"/>
      <c r="LXF67" s="394"/>
      <c r="LXG67" s="394"/>
      <c r="LXH67" s="394"/>
      <c r="LXI67" s="394"/>
      <c r="LXJ67" s="394"/>
      <c r="LXK67" s="394"/>
      <c r="LXL67" s="394"/>
      <c r="LXM67" s="394"/>
      <c r="LXN67" s="394"/>
      <c r="LXO67" s="394"/>
      <c r="LXP67" s="394"/>
      <c r="LXQ67" s="394"/>
      <c r="LXR67" s="394"/>
      <c r="LXS67" s="394"/>
      <c r="LXT67" s="394"/>
      <c r="LXU67" s="394"/>
      <c r="LXV67" s="394"/>
      <c r="LXW67" s="394"/>
      <c r="LXX67" s="394"/>
      <c r="LXY67" s="394"/>
      <c r="LXZ67" s="394"/>
      <c r="LYA67" s="394"/>
      <c r="LYB67" s="394"/>
      <c r="LYC67" s="394"/>
      <c r="LYD67" s="394"/>
      <c r="LYE67" s="394"/>
      <c r="LYF67" s="394"/>
      <c r="LYG67" s="394"/>
      <c r="LYH67" s="394"/>
      <c r="LYI67" s="394"/>
      <c r="LYJ67" s="394"/>
      <c r="LYK67" s="394"/>
      <c r="LYL67" s="394"/>
      <c r="LYM67" s="394"/>
      <c r="LYN67" s="394"/>
      <c r="LYO67" s="394"/>
      <c r="LYP67" s="394"/>
      <c r="LYQ67" s="394"/>
      <c r="LYR67" s="394"/>
      <c r="LYS67" s="394"/>
      <c r="LYT67" s="394"/>
      <c r="LYU67" s="394"/>
      <c r="LYV67" s="394"/>
      <c r="LYW67" s="394"/>
      <c r="LYX67" s="394"/>
      <c r="LYY67" s="394"/>
      <c r="LYZ67" s="394"/>
      <c r="LZA67" s="394"/>
      <c r="LZB67" s="394"/>
      <c r="LZC67" s="394"/>
      <c r="LZD67" s="394"/>
      <c r="LZE67" s="394"/>
      <c r="LZF67" s="394"/>
      <c r="LZG67" s="394"/>
      <c r="LZH67" s="394"/>
      <c r="LZI67" s="394"/>
      <c r="LZJ67" s="394"/>
      <c r="LZK67" s="394"/>
      <c r="LZL67" s="394"/>
      <c r="LZM67" s="394"/>
      <c r="LZN67" s="394"/>
      <c r="LZO67" s="394"/>
      <c r="LZP67" s="394"/>
      <c r="LZQ67" s="394"/>
      <c r="LZR67" s="394"/>
      <c r="LZS67" s="394"/>
      <c r="LZT67" s="394"/>
      <c r="LZU67" s="394"/>
      <c r="LZV67" s="394"/>
      <c r="LZW67" s="394"/>
      <c r="LZX67" s="394"/>
      <c r="LZY67" s="394"/>
      <c r="LZZ67" s="394"/>
      <c r="MAA67" s="394"/>
      <c r="MAB67" s="394"/>
      <c r="MAC67" s="394"/>
      <c r="MAD67" s="394"/>
      <c r="MAE67" s="394"/>
      <c r="MAF67" s="394"/>
      <c r="MAG67" s="394"/>
      <c r="MAH67" s="394"/>
      <c r="MAI67" s="394"/>
      <c r="MAJ67" s="394"/>
      <c r="MAK67" s="394"/>
      <c r="MAL67" s="394"/>
      <c r="MAM67" s="394"/>
      <c r="MAN67" s="394"/>
      <c r="MAO67" s="394"/>
      <c r="MAP67" s="394"/>
      <c r="MAQ67" s="394"/>
      <c r="MAR67" s="394"/>
      <c r="MAS67" s="394"/>
      <c r="MAT67" s="394"/>
      <c r="MAU67" s="394"/>
      <c r="MAV67" s="394"/>
      <c r="MAW67" s="394"/>
      <c r="MAX67" s="394"/>
      <c r="MAY67" s="394"/>
      <c r="MAZ67" s="394"/>
      <c r="MBA67" s="394"/>
      <c r="MBB67" s="394"/>
      <c r="MBC67" s="394"/>
      <c r="MBD67" s="394"/>
      <c r="MBE67" s="394"/>
      <c r="MBF67" s="394"/>
      <c r="MBG67" s="394"/>
      <c r="MBH67" s="394"/>
      <c r="MBI67" s="394"/>
      <c r="MBJ67" s="394"/>
      <c r="MBK67" s="394"/>
      <c r="MBL67" s="394"/>
      <c r="MBM67" s="394"/>
      <c r="MBN67" s="394"/>
      <c r="MBO67" s="394"/>
      <c r="MBP67" s="394"/>
      <c r="MBQ67" s="394"/>
      <c r="MBR67" s="394"/>
      <c r="MBS67" s="394"/>
      <c r="MBT67" s="394"/>
      <c r="MBU67" s="394"/>
      <c r="MBV67" s="394"/>
      <c r="MBW67" s="394"/>
      <c r="MBX67" s="394"/>
      <c r="MBY67" s="394"/>
      <c r="MBZ67" s="394"/>
      <c r="MCA67" s="394"/>
      <c r="MCB67" s="394"/>
      <c r="MCC67" s="394"/>
      <c r="MCD67" s="394"/>
      <c r="MCE67" s="394"/>
      <c r="MCF67" s="394"/>
      <c r="MCG67" s="394"/>
      <c r="MCH67" s="394"/>
      <c r="MCI67" s="394"/>
      <c r="MCJ67" s="394"/>
      <c r="MCK67" s="394"/>
      <c r="MCL67" s="394"/>
      <c r="MCM67" s="394"/>
      <c r="MCN67" s="394"/>
      <c r="MCO67" s="394"/>
      <c r="MCP67" s="394"/>
      <c r="MCQ67" s="394"/>
      <c r="MCR67" s="394"/>
      <c r="MCS67" s="394"/>
      <c r="MCT67" s="394"/>
      <c r="MCU67" s="394"/>
      <c r="MCV67" s="394"/>
      <c r="MCW67" s="394"/>
      <c r="MCX67" s="394"/>
      <c r="MCY67" s="394"/>
      <c r="MCZ67" s="394"/>
      <c r="MDA67" s="394"/>
      <c r="MDB67" s="394"/>
      <c r="MDC67" s="394"/>
      <c r="MDD67" s="394"/>
      <c r="MDE67" s="394"/>
      <c r="MDF67" s="394"/>
      <c r="MDG67" s="394"/>
      <c r="MDH67" s="394"/>
      <c r="MDI67" s="394"/>
      <c r="MDJ67" s="394"/>
      <c r="MDK67" s="394"/>
      <c r="MDL67" s="394"/>
      <c r="MDM67" s="394"/>
      <c r="MDN67" s="394"/>
      <c r="MDO67" s="394"/>
      <c r="MDP67" s="394"/>
      <c r="MDQ67" s="394"/>
      <c r="MDR67" s="394"/>
      <c r="MDS67" s="394"/>
      <c r="MDT67" s="394"/>
      <c r="MDU67" s="394"/>
      <c r="MDV67" s="394"/>
      <c r="MDW67" s="394"/>
      <c r="MDX67" s="394"/>
      <c r="MDY67" s="394"/>
      <c r="MDZ67" s="394"/>
      <c r="MEA67" s="394"/>
      <c r="MEB67" s="394"/>
      <c r="MEC67" s="394"/>
      <c r="MED67" s="394"/>
      <c r="MEE67" s="394"/>
      <c r="MEF67" s="394"/>
      <c r="MEG67" s="394"/>
      <c r="MEH67" s="394"/>
      <c r="MEI67" s="394"/>
      <c r="MEJ67" s="394"/>
      <c r="MEK67" s="394"/>
      <c r="MEL67" s="394"/>
      <c r="MEM67" s="394"/>
      <c r="MEN67" s="394"/>
      <c r="MEO67" s="394"/>
      <c r="MEP67" s="394"/>
      <c r="MEQ67" s="394"/>
      <c r="MER67" s="394"/>
      <c r="MES67" s="394"/>
      <c r="MET67" s="394"/>
      <c r="MEU67" s="394"/>
      <c r="MEV67" s="394"/>
      <c r="MEW67" s="394"/>
      <c r="MEX67" s="394"/>
      <c r="MEY67" s="394"/>
      <c r="MEZ67" s="394"/>
      <c r="MFA67" s="394"/>
      <c r="MFB67" s="394"/>
      <c r="MFC67" s="394"/>
      <c r="MFD67" s="394"/>
      <c r="MFE67" s="394"/>
      <c r="MFF67" s="394"/>
      <c r="MFG67" s="394"/>
      <c r="MFH67" s="394"/>
      <c r="MFI67" s="394"/>
      <c r="MFJ67" s="394"/>
      <c r="MFK67" s="394"/>
      <c r="MFL67" s="394"/>
      <c r="MFM67" s="394"/>
      <c r="MFN67" s="394"/>
      <c r="MFO67" s="394"/>
      <c r="MFP67" s="394"/>
      <c r="MFQ67" s="394"/>
      <c r="MFR67" s="394"/>
      <c r="MFS67" s="394"/>
      <c r="MFT67" s="394"/>
      <c r="MFU67" s="394"/>
      <c r="MFV67" s="394"/>
      <c r="MFW67" s="394"/>
      <c r="MFX67" s="394"/>
      <c r="MFY67" s="394"/>
      <c r="MFZ67" s="394"/>
      <c r="MGA67" s="394"/>
      <c r="MGB67" s="394"/>
      <c r="MGC67" s="394"/>
      <c r="MGD67" s="394"/>
      <c r="MGE67" s="394"/>
      <c r="MGF67" s="394"/>
      <c r="MGG67" s="394"/>
      <c r="MGH67" s="394"/>
      <c r="MGI67" s="394"/>
      <c r="MGJ67" s="394"/>
      <c r="MGK67" s="394"/>
      <c r="MGL67" s="394"/>
      <c r="MGM67" s="394"/>
      <c r="MGN67" s="394"/>
      <c r="MGO67" s="394"/>
      <c r="MGP67" s="394"/>
      <c r="MGQ67" s="394"/>
      <c r="MGR67" s="394"/>
      <c r="MGS67" s="394"/>
      <c r="MGT67" s="394"/>
      <c r="MGU67" s="394"/>
      <c r="MGV67" s="394"/>
      <c r="MGW67" s="394"/>
      <c r="MGX67" s="394"/>
      <c r="MGY67" s="394"/>
      <c r="MGZ67" s="394"/>
      <c r="MHA67" s="394"/>
      <c r="MHB67" s="394"/>
      <c r="MHC67" s="394"/>
      <c r="MHD67" s="394"/>
      <c r="MHE67" s="394"/>
      <c r="MHF67" s="394"/>
      <c r="MHG67" s="394"/>
      <c r="MHH67" s="394"/>
      <c r="MHI67" s="394"/>
      <c r="MHJ67" s="394"/>
      <c r="MHK67" s="394"/>
      <c r="MHL67" s="394"/>
      <c r="MHM67" s="394"/>
      <c r="MHN67" s="394"/>
      <c r="MHO67" s="394"/>
      <c r="MHP67" s="394"/>
      <c r="MHQ67" s="394"/>
      <c r="MHR67" s="394"/>
      <c r="MHS67" s="394"/>
      <c r="MHT67" s="394"/>
      <c r="MHU67" s="394"/>
      <c r="MHV67" s="394"/>
      <c r="MHW67" s="394"/>
      <c r="MHX67" s="394"/>
      <c r="MHY67" s="394"/>
      <c r="MHZ67" s="394"/>
      <c r="MIA67" s="394"/>
      <c r="MIB67" s="394"/>
      <c r="MIC67" s="394"/>
      <c r="MID67" s="394"/>
      <c r="MIE67" s="394"/>
      <c r="MIF67" s="394"/>
      <c r="MIG67" s="394"/>
      <c r="MIH67" s="394"/>
      <c r="MII67" s="394"/>
      <c r="MIJ67" s="394"/>
      <c r="MIK67" s="394"/>
      <c r="MIL67" s="394"/>
      <c r="MIM67" s="394"/>
      <c r="MIN67" s="394"/>
      <c r="MIO67" s="394"/>
      <c r="MIP67" s="394"/>
      <c r="MIQ67" s="394"/>
      <c r="MIR67" s="394"/>
      <c r="MIS67" s="394"/>
      <c r="MIT67" s="394"/>
      <c r="MIU67" s="394"/>
      <c r="MIV67" s="394"/>
      <c r="MIW67" s="394"/>
      <c r="MIX67" s="394"/>
      <c r="MIY67" s="394"/>
      <c r="MIZ67" s="394"/>
      <c r="MJA67" s="394"/>
      <c r="MJB67" s="394"/>
      <c r="MJC67" s="394"/>
      <c r="MJD67" s="394"/>
      <c r="MJE67" s="394"/>
      <c r="MJF67" s="394"/>
      <c r="MJG67" s="394"/>
      <c r="MJH67" s="394"/>
      <c r="MJI67" s="394"/>
      <c r="MJJ67" s="394"/>
      <c r="MJK67" s="394"/>
      <c r="MJL67" s="394"/>
      <c r="MJM67" s="394"/>
      <c r="MJN67" s="394"/>
      <c r="MJO67" s="394"/>
      <c r="MJP67" s="394"/>
      <c r="MJQ67" s="394"/>
      <c r="MJR67" s="394"/>
      <c r="MJS67" s="394"/>
      <c r="MJT67" s="394"/>
      <c r="MJU67" s="394"/>
      <c r="MJV67" s="394"/>
      <c r="MJW67" s="394"/>
      <c r="MJX67" s="394"/>
      <c r="MJY67" s="394"/>
      <c r="MJZ67" s="394"/>
      <c r="MKA67" s="394"/>
      <c r="MKB67" s="394"/>
      <c r="MKC67" s="394"/>
      <c r="MKD67" s="394"/>
      <c r="MKE67" s="394"/>
      <c r="MKF67" s="394"/>
      <c r="MKG67" s="394"/>
      <c r="MKH67" s="394"/>
      <c r="MKI67" s="394"/>
      <c r="MKJ67" s="394"/>
      <c r="MKK67" s="394"/>
      <c r="MKL67" s="394"/>
      <c r="MKM67" s="394"/>
      <c r="MKN67" s="394"/>
      <c r="MKO67" s="394"/>
      <c r="MKP67" s="394"/>
      <c r="MKQ67" s="394"/>
      <c r="MKR67" s="394"/>
      <c r="MKS67" s="394"/>
      <c r="MKT67" s="394"/>
      <c r="MKU67" s="394"/>
      <c r="MKV67" s="394"/>
      <c r="MKW67" s="394"/>
      <c r="MKX67" s="394"/>
      <c r="MKY67" s="394"/>
      <c r="MKZ67" s="394"/>
      <c r="MLA67" s="394"/>
      <c r="MLB67" s="394"/>
      <c r="MLC67" s="394"/>
      <c r="MLD67" s="394"/>
      <c r="MLE67" s="394"/>
      <c r="MLF67" s="394"/>
      <c r="MLG67" s="394"/>
      <c r="MLH67" s="394"/>
      <c r="MLI67" s="394"/>
      <c r="MLJ67" s="394"/>
      <c r="MLK67" s="394"/>
      <c r="MLL67" s="394"/>
      <c r="MLM67" s="394"/>
      <c r="MLN67" s="394"/>
      <c r="MLO67" s="394"/>
      <c r="MLP67" s="394"/>
      <c r="MLQ67" s="394"/>
      <c r="MLR67" s="394"/>
      <c r="MLS67" s="394"/>
      <c r="MLT67" s="394"/>
      <c r="MLU67" s="394"/>
      <c r="MLV67" s="394"/>
      <c r="MLW67" s="394"/>
      <c r="MLX67" s="394"/>
      <c r="MLY67" s="394"/>
      <c r="MLZ67" s="394"/>
      <c r="MMA67" s="394"/>
      <c r="MMB67" s="394"/>
      <c r="MMC67" s="394"/>
      <c r="MMD67" s="394"/>
      <c r="MME67" s="394"/>
      <c r="MMF67" s="394"/>
      <c r="MMG67" s="394"/>
      <c r="MMH67" s="394"/>
      <c r="MMI67" s="394"/>
      <c r="MMJ67" s="394"/>
      <c r="MMK67" s="394"/>
      <c r="MML67" s="394"/>
      <c r="MMM67" s="394"/>
      <c r="MMN67" s="394"/>
      <c r="MMO67" s="394"/>
      <c r="MMP67" s="394"/>
      <c r="MMQ67" s="394"/>
      <c r="MMR67" s="394"/>
      <c r="MMS67" s="394"/>
      <c r="MMT67" s="394"/>
      <c r="MMU67" s="394"/>
      <c r="MMV67" s="394"/>
      <c r="MMW67" s="394"/>
      <c r="MMX67" s="394"/>
      <c r="MMY67" s="394"/>
      <c r="MMZ67" s="394"/>
      <c r="MNA67" s="394"/>
      <c r="MNB67" s="394"/>
      <c r="MNC67" s="394"/>
      <c r="MND67" s="394"/>
      <c r="MNE67" s="394"/>
      <c r="MNF67" s="394"/>
      <c r="MNG67" s="394"/>
      <c r="MNH67" s="394"/>
      <c r="MNI67" s="394"/>
      <c r="MNJ67" s="394"/>
      <c r="MNK67" s="394"/>
      <c r="MNL67" s="394"/>
      <c r="MNM67" s="394"/>
      <c r="MNN67" s="394"/>
      <c r="MNO67" s="394"/>
      <c r="MNP67" s="394"/>
      <c r="MNQ67" s="394"/>
      <c r="MNR67" s="394"/>
      <c r="MNS67" s="394"/>
      <c r="MNT67" s="394"/>
      <c r="MNU67" s="394"/>
      <c r="MNV67" s="394"/>
      <c r="MNW67" s="394"/>
      <c r="MNX67" s="394"/>
      <c r="MNY67" s="394"/>
      <c r="MNZ67" s="394"/>
      <c r="MOA67" s="394"/>
      <c r="MOB67" s="394"/>
      <c r="MOC67" s="394"/>
      <c r="MOD67" s="394"/>
      <c r="MOE67" s="394"/>
      <c r="MOF67" s="394"/>
      <c r="MOG67" s="394"/>
      <c r="MOH67" s="394"/>
      <c r="MOI67" s="394"/>
      <c r="MOJ67" s="394"/>
      <c r="MOK67" s="394"/>
      <c r="MOL67" s="394"/>
      <c r="MOM67" s="394"/>
      <c r="MON67" s="394"/>
      <c r="MOO67" s="394"/>
      <c r="MOP67" s="394"/>
      <c r="MOQ67" s="394"/>
      <c r="MOR67" s="394"/>
      <c r="MOS67" s="394"/>
      <c r="MOT67" s="394"/>
      <c r="MOU67" s="394"/>
      <c r="MOV67" s="394"/>
      <c r="MOW67" s="394"/>
      <c r="MOX67" s="394"/>
      <c r="MOY67" s="394"/>
      <c r="MOZ67" s="394"/>
      <c r="MPA67" s="394"/>
      <c r="MPB67" s="394"/>
      <c r="MPC67" s="394"/>
      <c r="MPD67" s="394"/>
      <c r="MPE67" s="394"/>
      <c r="MPF67" s="394"/>
      <c r="MPG67" s="394"/>
      <c r="MPH67" s="394"/>
      <c r="MPI67" s="394"/>
      <c r="MPJ67" s="394"/>
      <c r="MPK67" s="394"/>
      <c r="MPL67" s="394"/>
      <c r="MPM67" s="394"/>
      <c r="MPN67" s="394"/>
      <c r="MPO67" s="394"/>
      <c r="MPP67" s="394"/>
      <c r="MPQ67" s="394"/>
      <c r="MPR67" s="394"/>
      <c r="MPS67" s="394"/>
      <c r="MPT67" s="394"/>
      <c r="MPU67" s="394"/>
      <c r="MPV67" s="394"/>
      <c r="MPW67" s="394"/>
      <c r="MPX67" s="394"/>
      <c r="MPY67" s="394"/>
      <c r="MPZ67" s="394"/>
      <c r="MQA67" s="394"/>
      <c r="MQB67" s="394"/>
      <c r="MQC67" s="394"/>
      <c r="MQD67" s="394"/>
      <c r="MQE67" s="394"/>
      <c r="MQF67" s="394"/>
      <c r="MQG67" s="394"/>
      <c r="MQH67" s="394"/>
      <c r="MQI67" s="394"/>
      <c r="MQJ67" s="394"/>
      <c r="MQK67" s="394"/>
      <c r="MQL67" s="394"/>
      <c r="MQM67" s="394"/>
      <c r="MQN67" s="394"/>
      <c r="MQO67" s="394"/>
      <c r="MQP67" s="394"/>
      <c r="MQQ67" s="394"/>
      <c r="MQR67" s="394"/>
      <c r="MQS67" s="394"/>
      <c r="MQT67" s="394"/>
      <c r="MQU67" s="394"/>
      <c r="MQV67" s="394"/>
      <c r="MQW67" s="394"/>
      <c r="MQX67" s="394"/>
      <c r="MQY67" s="394"/>
      <c r="MQZ67" s="394"/>
      <c r="MRA67" s="394"/>
      <c r="MRB67" s="394"/>
      <c r="MRC67" s="394"/>
      <c r="MRD67" s="394"/>
      <c r="MRE67" s="394"/>
      <c r="MRF67" s="394"/>
      <c r="MRG67" s="394"/>
      <c r="MRH67" s="394"/>
      <c r="MRI67" s="394"/>
      <c r="MRJ67" s="394"/>
      <c r="MRK67" s="394"/>
      <c r="MRL67" s="394"/>
      <c r="MRM67" s="394"/>
      <c r="MRN67" s="394"/>
      <c r="MRO67" s="394"/>
      <c r="MRP67" s="394"/>
      <c r="MRQ67" s="394"/>
      <c r="MRR67" s="394"/>
      <c r="MRS67" s="394"/>
      <c r="MRT67" s="394"/>
      <c r="MRU67" s="394"/>
      <c r="MRV67" s="394"/>
      <c r="MRW67" s="394"/>
      <c r="MRX67" s="394"/>
      <c r="MRY67" s="394"/>
      <c r="MRZ67" s="394"/>
      <c r="MSA67" s="394"/>
      <c r="MSB67" s="394"/>
      <c r="MSC67" s="394"/>
      <c r="MSD67" s="394"/>
      <c r="MSE67" s="394"/>
      <c r="MSF67" s="394"/>
      <c r="MSG67" s="394"/>
      <c r="MSH67" s="394"/>
      <c r="MSI67" s="394"/>
      <c r="MSJ67" s="394"/>
      <c r="MSK67" s="394"/>
      <c r="MSL67" s="394"/>
      <c r="MSM67" s="394"/>
      <c r="MSN67" s="394"/>
      <c r="MSO67" s="394"/>
      <c r="MSP67" s="394"/>
      <c r="MSQ67" s="394"/>
      <c r="MSR67" s="394"/>
      <c r="MSS67" s="394"/>
      <c r="MST67" s="394"/>
      <c r="MSU67" s="394"/>
      <c r="MSV67" s="394"/>
      <c r="MSW67" s="394"/>
      <c r="MSX67" s="394"/>
      <c r="MSY67" s="394"/>
      <c r="MSZ67" s="394"/>
      <c r="MTA67" s="394"/>
      <c r="MTB67" s="394"/>
      <c r="MTC67" s="394"/>
      <c r="MTD67" s="394"/>
      <c r="MTE67" s="394"/>
      <c r="MTF67" s="394"/>
      <c r="MTG67" s="394"/>
      <c r="MTH67" s="394"/>
      <c r="MTI67" s="394"/>
      <c r="MTJ67" s="394"/>
      <c r="MTK67" s="394"/>
      <c r="MTL67" s="394"/>
      <c r="MTM67" s="394"/>
      <c r="MTN67" s="394"/>
      <c r="MTO67" s="394"/>
      <c r="MTP67" s="394"/>
      <c r="MTQ67" s="394"/>
      <c r="MTR67" s="394"/>
      <c r="MTS67" s="394"/>
      <c r="MTT67" s="394"/>
      <c r="MTU67" s="394"/>
      <c r="MTV67" s="394"/>
      <c r="MTW67" s="394"/>
      <c r="MTX67" s="394"/>
      <c r="MTY67" s="394"/>
      <c r="MTZ67" s="394"/>
      <c r="MUA67" s="394"/>
      <c r="MUB67" s="394"/>
      <c r="MUC67" s="394"/>
      <c r="MUD67" s="394"/>
      <c r="MUE67" s="394"/>
      <c r="MUF67" s="394"/>
      <c r="MUG67" s="394"/>
      <c r="MUH67" s="394"/>
      <c r="MUI67" s="394"/>
      <c r="MUJ67" s="394"/>
      <c r="MUK67" s="394"/>
      <c r="MUL67" s="394"/>
      <c r="MUM67" s="394"/>
      <c r="MUN67" s="394"/>
      <c r="MUO67" s="394"/>
      <c r="MUP67" s="394"/>
      <c r="MUQ67" s="394"/>
      <c r="MUR67" s="394"/>
      <c r="MUS67" s="394"/>
      <c r="MUT67" s="394"/>
      <c r="MUU67" s="394"/>
      <c r="MUV67" s="394"/>
      <c r="MUW67" s="394"/>
      <c r="MUX67" s="394"/>
      <c r="MUY67" s="394"/>
      <c r="MUZ67" s="394"/>
      <c r="MVA67" s="394"/>
      <c r="MVB67" s="394"/>
      <c r="MVC67" s="394"/>
      <c r="MVD67" s="394"/>
      <c r="MVE67" s="394"/>
      <c r="MVF67" s="394"/>
      <c r="MVG67" s="394"/>
      <c r="MVH67" s="394"/>
      <c r="MVI67" s="394"/>
      <c r="MVJ67" s="394"/>
      <c r="MVK67" s="394"/>
      <c r="MVL67" s="394"/>
      <c r="MVM67" s="394"/>
      <c r="MVN67" s="394"/>
      <c r="MVO67" s="394"/>
      <c r="MVP67" s="394"/>
      <c r="MVQ67" s="394"/>
      <c r="MVR67" s="394"/>
      <c r="MVS67" s="394"/>
      <c r="MVT67" s="394"/>
      <c r="MVU67" s="394"/>
      <c r="MVV67" s="394"/>
      <c r="MVW67" s="394"/>
      <c r="MVX67" s="394"/>
      <c r="MVY67" s="394"/>
      <c r="MVZ67" s="394"/>
      <c r="MWA67" s="394"/>
      <c r="MWB67" s="394"/>
      <c r="MWC67" s="394"/>
      <c r="MWD67" s="394"/>
      <c r="MWE67" s="394"/>
      <c r="MWF67" s="394"/>
      <c r="MWG67" s="394"/>
      <c r="MWH67" s="394"/>
      <c r="MWI67" s="394"/>
      <c r="MWJ67" s="394"/>
      <c r="MWK67" s="394"/>
      <c r="MWL67" s="394"/>
      <c r="MWM67" s="394"/>
      <c r="MWN67" s="394"/>
      <c r="MWO67" s="394"/>
      <c r="MWP67" s="394"/>
      <c r="MWQ67" s="394"/>
      <c r="MWR67" s="394"/>
      <c r="MWS67" s="394"/>
      <c r="MWT67" s="394"/>
      <c r="MWU67" s="394"/>
      <c r="MWV67" s="394"/>
      <c r="MWW67" s="394"/>
      <c r="MWX67" s="394"/>
      <c r="MWY67" s="394"/>
      <c r="MWZ67" s="394"/>
      <c r="MXA67" s="394"/>
      <c r="MXB67" s="394"/>
      <c r="MXC67" s="394"/>
      <c r="MXD67" s="394"/>
      <c r="MXE67" s="394"/>
      <c r="MXF67" s="394"/>
      <c r="MXG67" s="394"/>
      <c r="MXH67" s="394"/>
      <c r="MXI67" s="394"/>
      <c r="MXJ67" s="394"/>
      <c r="MXK67" s="394"/>
      <c r="MXL67" s="394"/>
      <c r="MXM67" s="394"/>
      <c r="MXN67" s="394"/>
      <c r="MXO67" s="394"/>
      <c r="MXP67" s="394"/>
      <c r="MXQ67" s="394"/>
      <c r="MXR67" s="394"/>
      <c r="MXS67" s="394"/>
      <c r="MXT67" s="394"/>
      <c r="MXU67" s="394"/>
      <c r="MXV67" s="394"/>
      <c r="MXW67" s="394"/>
      <c r="MXX67" s="394"/>
      <c r="MXY67" s="394"/>
      <c r="MXZ67" s="394"/>
      <c r="MYA67" s="394"/>
      <c r="MYB67" s="394"/>
      <c r="MYC67" s="394"/>
      <c r="MYD67" s="394"/>
      <c r="MYE67" s="394"/>
      <c r="MYF67" s="394"/>
      <c r="MYG67" s="394"/>
      <c r="MYH67" s="394"/>
      <c r="MYI67" s="394"/>
      <c r="MYJ67" s="394"/>
      <c r="MYK67" s="394"/>
      <c r="MYL67" s="394"/>
      <c r="MYM67" s="394"/>
      <c r="MYN67" s="394"/>
      <c r="MYO67" s="394"/>
      <c r="MYP67" s="394"/>
      <c r="MYQ67" s="394"/>
      <c r="MYR67" s="394"/>
      <c r="MYS67" s="394"/>
      <c r="MYT67" s="394"/>
      <c r="MYU67" s="394"/>
      <c r="MYV67" s="394"/>
      <c r="MYW67" s="394"/>
      <c r="MYX67" s="394"/>
      <c r="MYY67" s="394"/>
      <c r="MYZ67" s="394"/>
      <c r="MZA67" s="394"/>
      <c r="MZB67" s="394"/>
      <c r="MZC67" s="394"/>
      <c r="MZD67" s="394"/>
      <c r="MZE67" s="394"/>
      <c r="MZF67" s="394"/>
      <c r="MZG67" s="394"/>
      <c r="MZH67" s="394"/>
      <c r="MZI67" s="394"/>
      <c r="MZJ67" s="394"/>
      <c r="MZK67" s="394"/>
      <c r="MZL67" s="394"/>
      <c r="MZM67" s="394"/>
      <c r="MZN67" s="394"/>
      <c r="MZO67" s="394"/>
      <c r="MZP67" s="394"/>
      <c r="MZQ67" s="394"/>
      <c r="MZR67" s="394"/>
      <c r="MZS67" s="394"/>
      <c r="MZT67" s="394"/>
      <c r="MZU67" s="394"/>
      <c r="MZV67" s="394"/>
      <c r="MZW67" s="394"/>
      <c r="MZX67" s="394"/>
      <c r="MZY67" s="394"/>
      <c r="MZZ67" s="394"/>
      <c r="NAA67" s="394"/>
      <c r="NAB67" s="394"/>
      <c r="NAC67" s="394"/>
      <c r="NAD67" s="394"/>
      <c r="NAE67" s="394"/>
      <c r="NAF67" s="394"/>
      <c r="NAG67" s="394"/>
      <c r="NAH67" s="394"/>
      <c r="NAI67" s="394"/>
      <c r="NAJ67" s="394"/>
      <c r="NAK67" s="394"/>
      <c r="NAL67" s="394"/>
      <c r="NAM67" s="394"/>
      <c r="NAN67" s="394"/>
      <c r="NAO67" s="394"/>
      <c r="NAP67" s="394"/>
      <c r="NAQ67" s="394"/>
      <c r="NAR67" s="394"/>
      <c r="NAS67" s="394"/>
      <c r="NAT67" s="394"/>
      <c r="NAU67" s="394"/>
      <c r="NAV67" s="394"/>
      <c r="NAW67" s="394"/>
      <c r="NAX67" s="394"/>
      <c r="NAY67" s="394"/>
      <c r="NAZ67" s="394"/>
      <c r="NBA67" s="394"/>
      <c r="NBB67" s="394"/>
      <c r="NBC67" s="394"/>
      <c r="NBD67" s="394"/>
      <c r="NBE67" s="394"/>
      <c r="NBF67" s="394"/>
      <c r="NBG67" s="394"/>
      <c r="NBH67" s="394"/>
      <c r="NBI67" s="394"/>
      <c r="NBJ67" s="394"/>
      <c r="NBK67" s="394"/>
      <c r="NBL67" s="394"/>
      <c r="NBM67" s="394"/>
      <c r="NBN67" s="394"/>
      <c r="NBO67" s="394"/>
      <c r="NBP67" s="394"/>
      <c r="NBQ67" s="394"/>
      <c r="NBR67" s="394"/>
      <c r="NBS67" s="394"/>
      <c r="NBT67" s="394"/>
      <c r="NBU67" s="394"/>
      <c r="NBV67" s="394"/>
      <c r="NBW67" s="394"/>
      <c r="NBX67" s="394"/>
      <c r="NBY67" s="394"/>
      <c r="NBZ67" s="394"/>
      <c r="NCA67" s="394"/>
      <c r="NCB67" s="394"/>
      <c r="NCC67" s="394"/>
      <c r="NCD67" s="394"/>
      <c r="NCE67" s="394"/>
      <c r="NCF67" s="394"/>
      <c r="NCG67" s="394"/>
      <c r="NCH67" s="394"/>
      <c r="NCI67" s="394"/>
      <c r="NCJ67" s="394"/>
      <c r="NCK67" s="394"/>
      <c r="NCL67" s="394"/>
      <c r="NCM67" s="394"/>
      <c r="NCN67" s="394"/>
      <c r="NCO67" s="394"/>
      <c r="NCP67" s="394"/>
      <c r="NCQ67" s="394"/>
      <c r="NCR67" s="394"/>
      <c r="NCS67" s="394"/>
      <c r="NCT67" s="394"/>
      <c r="NCU67" s="394"/>
      <c r="NCV67" s="394"/>
      <c r="NCW67" s="394"/>
      <c r="NCX67" s="394"/>
      <c r="NCY67" s="394"/>
      <c r="NCZ67" s="394"/>
      <c r="NDA67" s="394"/>
      <c r="NDB67" s="394"/>
      <c r="NDC67" s="394"/>
      <c r="NDD67" s="394"/>
      <c r="NDE67" s="394"/>
      <c r="NDF67" s="394"/>
      <c r="NDG67" s="394"/>
      <c r="NDH67" s="394"/>
      <c r="NDI67" s="394"/>
      <c r="NDJ67" s="394"/>
      <c r="NDK67" s="394"/>
      <c r="NDL67" s="394"/>
      <c r="NDM67" s="394"/>
      <c r="NDN67" s="394"/>
      <c r="NDO67" s="394"/>
      <c r="NDP67" s="394"/>
      <c r="NDQ67" s="394"/>
      <c r="NDR67" s="394"/>
      <c r="NDS67" s="394"/>
      <c r="NDT67" s="394"/>
      <c r="NDU67" s="394"/>
      <c r="NDV67" s="394"/>
      <c r="NDW67" s="394"/>
      <c r="NDX67" s="394"/>
      <c r="NDY67" s="394"/>
      <c r="NDZ67" s="394"/>
      <c r="NEA67" s="394"/>
      <c r="NEB67" s="394"/>
      <c r="NEC67" s="394"/>
      <c r="NED67" s="394"/>
      <c r="NEE67" s="394"/>
      <c r="NEF67" s="394"/>
      <c r="NEG67" s="394"/>
      <c r="NEH67" s="394"/>
      <c r="NEI67" s="394"/>
      <c r="NEJ67" s="394"/>
      <c r="NEK67" s="394"/>
      <c r="NEL67" s="394"/>
      <c r="NEM67" s="394"/>
      <c r="NEN67" s="394"/>
      <c r="NEO67" s="394"/>
      <c r="NEP67" s="394"/>
      <c r="NEQ67" s="394"/>
      <c r="NER67" s="394"/>
      <c r="NES67" s="394"/>
      <c r="NET67" s="394"/>
      <c r="NEU67" s="394"/>
      <c r="NEV67" s="394"/>
      <c r="NEW67" s="394"/>
      <c r="NEX67" s="394"/>
      <c r="NEY67" s="394"/>
      <c r="NEZ67" s="394"/>
      <c r="NFA67" s="394"/>
      <c r="NFB67" s="394"/>
      <c r="NFC67" s="394"/>
      <c r="NFD67" s="394"/>
      <c r="NFE67" s="394"/>
      <c r="NFF67" s="394"/>
      <c r="NFG67" s="394"/>
      <c r="NFH67" s="394"/>
      <c r="NFI67" s="394"/>
      <c r="NFJ67" s="394"/>
      <c r="NFK67" s="394"/>
      <c r="NFL67" s="394"/>
      <c r="NFM67" s="394"/>
      <c r="NFN67" s="394"/>
      <c r="NFO67" s="394"/>
      <c r="NFP67" s="394"/>
      <c r="NFQ67" s="394"/>
      <c r="NFR67" s="394"/>
      <c r="NFS67" s="394"/>
      <c r="NFT67" s="394"/>
      <c r="NFU67" s="394"/>
      <c r="NFV67" s="394"/>
      <c r="NFW67" s="394"/>
      <c r="NFX67" s="394"/>
      <c r="NFY67" s="394"/>
      <c r="NFZ67" s="394"/>
      <c r="NGA67" s="394"/>
      <c r="NGB67" s="394"/>
      <c r="NGC67" s="394"/>
      <c r="NGD67" s="394"/>
      <c r="NGE67" s="394"/>
      <c r="NGF67" s="394"/>
      <c r="NGG67" s="394"/>
      <c r="NGH67" s="394"/>
      <c r="NGI67" s="394"/>
      <c r="NGJ67" s="394"/>
      <c r="NGK67" s="394"/>
      <c r="NGL67" s="394"/>
      <c r="NGM67" s="394"/>
      <c r="NGN67" s="394"/>
      <c r="NGO67" s="394"/>
      <c r="NGP67" s="394"/>
      <c r="NGQ67" s="394"/>
      <c r="NGR67" s="394"/>
      <c r="NGS67" s="394"/>
      <c r="NGT67" s="394"/>
      <c r="NGU67" s="394"/>
      <c r="NGV67" s="394"/>
      <c r="NGW67" s="394"/>
      <c r="NGX67" s="394"/>
      <c r="NGY67" s="394"/>
      <c r="NGZ67" s="394"/>
      <c r="NHA67" s="394"/>
      <c r="NHB67" s="394"/>
      <c r="NHC67" s="394"/>
      <c r="NHD67" s="394"/>
      <c r="NHE67" s="394"/>
      <c r="NHF67" s="394"/>
      <c r="NHG67" s="394"/>
      <c r="NHH67" s="394"/>
      <c r="NHI67" s="394"/>
      <c r="NHJ67" s="394"/>
      <c r="NHK67" s="394"/>
      <c r="NHL67" s="394"/>
      <c r="NHM67" s="394"/>
      <c r="NHN67" s="394"/>
      <c r="NHO67" s="394"/>
      <c r="NHP67" s="394"/>
      <c r="NHQ67" s="394"/>
      <c r="NHR67" s="394"/>
      <c r="NHS67" s="394"/>
      <c r="NHT67" s="394"/>
      <c r="NHU67" s="394"/>
      <c r="NHV67" s="394"/>
      <c r="NHW67" s="394"/>
      <c r="NHX67" s="394"/>
      <c r="NHY67" s="394"/>
      <c r="NHZ67" s="394"/>
      <c r="NIA67" s="394"/>
      <c r="NIB67" s="394"/>
      <c r="NIC67" s="394"/>
      <c r="NID67" s="394"/>
      <c r="NIE67" s="394"/>
      <c r="NIF67" s="394"/>
      <c r="NIG67" s="394"/>
      <c r="NIH67" s="394"/>
      <c r="NII67" s="394"/>
      <c r="NIJ67" s="394"/>
      <c r="NIK67" s="394"/>
      <c r="NIL67" s="394"/>
      <c r="NIM67" s="394"/>
      <c r="NIN67" s="394"/>
      <c r="NIO67" s="394"/>
      <c r="NIP67" s="394"/>
      <c r="NIQ67" s="394"/>
      <c r="NIR67" s="394"/>
      <c r="NIS67" s="394"/>
      <c r="NIT67" s="394"/>
      <c r="NIU67" s="394"/>
      <c r="NIV67" s="394"/>
      <c r="NIW67" s="394"/>
      <c r="NIX67" s="394"/>
      <c r="NIY67" s="394"/>
      <c r="NIZ67" s="394"/>
      <c r="NJA67" s="394"/>
      <c r="NJB67" s="394"/>
      <c r="NJC67" s="394"/>
      <c r="NJD67" s="394"/>
      <c r="NJE67" s="394"/>
      <c r="NJF67" s="394"/>
      <c r="NJG67" s="394"/>
      <c r="NJH67" s="394"/>
      <c r="NJI67" s="394"/>
      <c r="NJJ67" s="394"/>
      <c r="NJK67" s="394"/>
      <c r="NJL67" s="394"/>
      <c r="NJM67" s="394"/>
      <c r="NJN67" s="394"/>
      <c r="NJO67" s="394"/>
      <c r="NJP67" s="394"/>
      <c r="NJQ67" s="394"/>
      <c r="NJR67" s="394"/>
      <c r="NJS67" s="394"/>
      <c r="NJT67" s="394"/>
      <c r="NJU67" s="394"/>
      <c r="NJV67" s="394"/>
      <c r="NJW67" s="394"/>
      <c r="NJX67" s="394"/>
      <c r="NJY67" s="394"/>
      <c r="NJZ67" s="394"/>
      <c r="NKA67" s="394"/>
      <c r="NKB67" s="394"/>
      <c r="NKC67" s="394"/>
      <c r="NKD67" s="394"/>
      <c r="NKE67" s="394"/>
      <c r="NKF67" s="394"/>
      <c r="NKG67" s="394"/>
      <c r="NKH67" s="394"/>
      <c r="NKI67" s="394"/>
      <c r="NKJ67" s="394"/>
      <c r="NKK67" s="394"/>
      <c r="NKL67" s="394"/>
      <c r="NKM67" s="394"/>
      <c r="NKN67" s="394"/>
      <c r="NKO67" s="394"/>
      <c r="NKP67" s="394"/>
      <c r="NKQ67" s="394"/>
      <c r="NKR67" s="394"/>
      <c r="NKS67" s="394"/>
      <c r="NKT67" s="394"/>
      <c r="NKU67" s="394"/>
      <c r="NKV67" s="394"/>
      <c r="NKW67" s="394"/>
      <c r="NKX67" s="394"/>
      <c r="NKY67" s="394"/>
      <c r="NKZ67" s="394"/>
      <c r="NLA67" s="394"/>
      <c r="NLB67" s="394"/>
      <c r="NLC67" s="394"/>
      <c r="NLD67" s="394"/>
      <c r="NLE67" s="394"/>
      <c r="NLF67" s="394"/>
      <c r="NLG67" s="394"/>
      <c r="NLH67" s="394"/>
      <c r="NLI67" s="394"/>
      <c r="NLJ67" s="394"/>
      <c r="NLK67" s="394"/>
      <c r="NLL67" s="394"/>
      <c r="NLM67" s="394"/>
      <c r="NLN67" s="394"/>
      <c r="NLO67" s="394"/>
      <c r="NLP67" s="394"/>
      <c r="NLQ67" s="394"/>
      <c r="NLR67" s="394"/>
      <c r="NLS67" s="394"/>
      <c r="NLT67" s="394"/>
      <c r="NLU67" s="394"/>
      <c r="NLV67" s="394"/>
      <c r="NLW67" s="394"/>
      <c r="NLX67" s="394"/>
      <c r="NLY67" s="394"/>
      <c r="NLZ67" s="394"/>
      <c r="NMA67" s="394"/>
      <c r="NMB67" s="394"/>
      <c r="NMC67" s="394"/>
      <c r="NMD67" s="394"/>
      <c r="NME67" s="394"/>
      <c r="NMF67" s="394"/>
      <c r="NMG67" s="394"/>
      <c r="NMH67" s="394"/>
      <c r="NMI67" s="394"/>
      <c r="NMJ67" s="394"/>
      <c r="NMK67" s="394"/>
      <c r="NML67" s="394"/>
      <c r="NMM67" s="394"/>
      <c r="NMN67" s="394"/>
      <c r="NMO67" s="394"/>
      <c r="NMP67" s="394"/>
      <c r="NMQ67" s="394"/>
      <c r="NMR67" s="394"/>
      <c r="NMS67" s="394"/>
      <c r="NMT67" s="394"/>
      <c r="NMU67" s="394"/>
      <c r="NMV67" s="394"/>
      <c r="NMW67" s="394"/>
      <c r="NMX67" s="394"/>
      <c r="NMY67" s="394"/>
      <c r="NMZ67" s="394"/>
      <c r="NNA67" s="394"/>
      <c r="NNB67" s="394"/>
      <c r="NNC67" s="394"/>
      <c r="NND67" s="394"/>
      <c r="NNE67" s="394"/>
      <c r="NNF67" s="394"/>
      <c r="NNG67" s="394"/>
      <c r="NNH67" s="394"/>
      <c r="NNI67" s="394"/>
      <c r="NNJ67" s="394"/>
      <c r="NNK67" s="394"/>
      <c r="NNL67" s="394"/>
      <c r="NNM67" s="394"/>
      <c r="NNN67" s="394"/>
      <c r="NNO67" s="394"/>
      <c r="NNP67" s="394"/>
      <c r="NNQ67" s="394"/>
      <c r="NNR67" s="394"/>
      <c r="NNS67" s="394"/>
      <c r="NNT67" s="394"/>
      <c r="NNU67" s="394"/>
      <c r="NNV67" s="394"/>
      <c r="NNW67" s="394"/>
      <c r="NNX67" s="394"/>
      <c r="NNY67" s="394"/>
      <c r="NNZ67" s="394"/>
      <c r="NOA67" s="394"/>
      <c r="NOB67" s="394"/>
      <c r="NOC67" s="394"/>
      <c r="NOD67" s="394"/>
      <c r="NOE67" s="394"/>
      <c r="NOF67" s="394"/>
      <c r="NOG67" s="394"/>
      <c r="NOH67" s="394"/>
      <c r="NOI67" s="394"/>
      <c r="NOJ67" s="394"/>
      <c r="NOK67" s="394"/>
      <c r="NOL67" s="394"/>
      <c r="NOM67" s="394"/>
      <c r="NON67" s="394"/>
      <c r="NOO67" s="394"/>
      <c r="NOP67" s="394"/>
      <c r="NOQ67" s="394"/>
      <c r="NOR67" s="394"/>
      <c r="NOS67" s="394"/>
      <c r="NOT67" s="394"/>
      <c r="NOU67" s="394"/>
      <c r="NOV67" s="394"/>
      <c r="NOW67" s="394"/>
      <c r="NOX67" s="394"/>
      <c r="NOY67" s="394"/>
      <c r="NOZ67" s="394"/>
      <c r="NPA67" s="394"/>
      <c r="NPB67" s="394"/>
      <c r="NPC67" s="394"/>
      <c r="NPD67" s="394"/>
      <c r="NPE67" s="394"/>
      <c r="NPF67" s="394"/>
      <c r="NPG67" s="394"/>
      <c r="NPH67" s="394"/>
      <c r="NPI67" s="394"/>
      <c r="NPJ67" s="394"/>
      <c r="NPK67" s="394"/>
      <c r="NPL67" s="394"/>
      <c r="NPM67" s="394"/>
      <c r="NPN67" s="394"/>
      <c r="NPO67" s="394"/>
      <c r="NPP67" s="394"/>
      <c r="NPQ67" s="394"/>
      <c r="NPR67" s="394"/>
      <c r="NPS67" s="394"/>
      <c r="NPT67" s="394"/>
      <c r="NPU67" s="394"/>
      <c r="NPV67" s="394"/>
      <c r="NPW67" s="394"/>
      <c r="NPX67" s="394"/>
      <c r="NPY67" s="394"/>
      <c r="NPZ67" s="394"/>
      <c r="NQA67" s="394"/>
      <c r="NQB67" s="394"/>
      <c r="NQC67" s="394"/>
      <c r="NQD67" s="394"/>
      <c r="NQE67" s="394"/>
      <c r="NQF67" s="394"/>
      <c r="NQG67" s="394"/>
      <c r="NQH67" s="394"/>
      <c r="NQI67" s="394"/>
      <c r="NQJ67" s="394"/>
      <c r="NQK67" s="394"/>
      <c r="NQL67" s="394"/>
      <c r="NQM67" s="394"/>
      <c r="NQN67" s="394"/>
      <c r="NQO67" s="394"/>
      <c r="NQP67" s="394"/>
      <c r="NQQ67" s="394"/>
      <c r="NQR67" s="394"/>
      <c r="NQS67" s="394"/>
      <c r="NQT67" s="394"/>
      <c r="NQU67" s="394"/>
      <c r="NQV67" s="394"/>
      <c r="NQW67" s="394"/>
      <c r="NQX67" s="394"/>
      <c r="NQY67" s="394"/>
      <c r="NQZ67" s="394"/>
      <c r="NRA67" s="394"/>
      <c r="NRB67" s="394"/>
      <c r="NRC67" s="394"/>
      <c r="NRD67" s="394"/>
      <c r="NRE67" s="394"/>
      <c r="NRF67" s="394"/>
      <c r="NRG67" s="394"/>
      <c r="NRH67" s="394"/>
      <c r="NRI67" s="394"/>
      <c r="NRJ67" s="394"/>
      <c r="NRK67" s="394"/>
      <c r="NRL67" s="394"/>
      <c r="NRM67" s="394"/>
      <c r="NRN67" s="394"/>
      <c r="NRO67" s="394"/>
      <c r="NRP67" s="394"/>
      <c r="NRQ67" s="394"/>
      <c r="NRR67" s="394"/>
      <c r="NRS67" s="394"/>
      <c r="NRT67" s="394"/>
      <c r="NRU67" s="394"/>
      <c r="NRV67" s="394"/>
      <c r="NRW67" s="394"/>
      <c r="NRX67" s="394"/>
      <c r="NRY67" s="394"/>
      <c r="NRZ67" s="394"/>
      <c r="NSA67" s="394"/>
      <c r="NSB67" s="394"/>
      <c r="NSC67" s="394"/>
      <c r="NSD67" s="394"/>
      <c r="NSE67" s="394"/>
      <c r="NSF67" s="394"/>
      <c r="NSG67" s="394"/>
      <c r="NSH67" s="394"/>
      <c r="NSI67" s="394"/>
      <c r="NSJ67" s="394"/>
      <c r="NSK67" s="394"/>
      <c r="NSL67" s="394"/>
      <c r="NSM67" s="394"/>
      <c r="NSN67" s="394"/>
      <c r="NSO67" s="394"/>
      <c r="NSP67" s="394"/>
      <c r="NSQ67" s="394"/>
      <c r="NSR67" s="394"/>
      <c r="NSS67" s="394"/>
      <c r="NST67" s="394"/>
      <c r="NSU67" s="394"/>
      <c r="NSV67" s="394"/>
      <c r="NSW67" s="394"/>
      <c r="NSX67" s="394"/>
      <c r="NSY67" s="394"/>
      <c r="NSZ67" s="394"/>
      <c r="NTA67" s="394"/>
      <c r="NTB67" s="394"/>
      <c r="NTC67" s="394"/>
      <c r="NTD67" s="394"/>
      <c r="NTE67" s="394"/>
      <c r="NTF67" s="394"/>
      <c r="NTG67" s="394"/>
      <c r="NTH67" s="394"/>
      <c r="NTI67" s="394"/>
      <c r="NTJ67" s="394"/>
      <c r="NTK67" s="394"/>
      <c r="NTL67" s="394"/>
      <c r="NTM67" s="394"/>
      <c r="NTN67" s="394"/>
      <c r="NTO67" s="394"/>
      <c r="NTP67" s="394"/>
      <c r="NTQ67" s="394"/>
      <c r="NTR67" s="394"/>
      <c r="NTS67" s="394"/>
      <c r="NTT67" s="394"/>
      <c r="NTU67" s="394"/>
      <c r="NTV67" s="394"/>
      <c r="NTW67" s="394"/>
      <c r="NTX67" s="394"/>
      <c r="NTY67" s="394"/>
      <c r="NTZ67" s="394"/>
      <c r="NUA67" s="394"/>
      <c r="NUB67" s="394"/>
      <c r="NUC67" s="394"/>
      <c r="NUD67" s="394"/>
      <c r="NUE67" s="394"/>
      <c r="NUF67" s="394"/>
      <c r="NUG67" s="394"/>
      <c r="NUH67" s="394"/>
      <c r="NUI67" s="394"/>
      <c r="NUJ67" s="394"/>
      <c r="NUK67" s="394"/>
      <c r="NUL67" s="394"/>
      <c r="NUM67" s="394"/>
      <c r="NUN67" s="394"/>
      <c r="NUO67" s="394"/>
      <c r="NUP67" s="394"/>
      <c r="NUQ67" s="394"/>
      <c r="NUR67" s="394"/>
      <c r="NUS67" s="394"/>
      <c r="NUT67" s="394"/>
      <c r="NUU67" s="394"/>
      <c r="NUV67" s="394"/>
      <c r="NUW67" s="394"/>
      <c r="NUX67" s="394"/>
      <c r="NUY67" s="394"/>
      <c r="NUZ67" s="394"/>
      <c r="NVA67" s="394"/>
      <c r="NVB67" s="394"/>
      <c r="NVC67" s="394"/>
      <c r="NVD67" s="394"/>
      <c r="NVE67" s="394"/>
      <c r="NVF67" s="394"/>
      <c r="NVG67" s="394"/>
      <c r="NVH67" s="394"/>
      <c r="NVI67" s="394"/>
      <c r="NVJ67" s="394"/>
      <c r="NVK67" s="394"/>
      <c r="NVL67" s="394"/>
      <c r="NVM67" s="394"/>
      <c r="NVN67" s="394"/>
      <c r="NVO67" s="394"/>
      <c r="NVP67" s="394"/>
      <c r="NVQ67" s="394"/>
      <c r="NVR67" s="394"/>
      <c r="NVS67" s="394"/>
      <c r="NVT67" s="394"/>
      <c r="NVU67" s="394"/>
      <c r="NVV67" s="394"/>
      <c r="NVW67" s="394"/>
      <c r="NVX67" s="394"/>
      <c r="NVY67" s="394"/>
      <c r="NVZ67" s="394"/>
      <c r="NWA67" s="394"/>
      <c r="NWB67" s="394"/>
      <c r="NWC67" s="394"/>
      <c r="NWD67" s="394"/>
      <c r="NWE67" s="394"/>
      <c r="NWF67" s="394"/>
      <c r="NWG67" s="394"/>
      <c r="NWH67" s="394"/>
      <c r="NWI67" s="394"/>
      <c r="NWJ67" s="394"/>
      <c r="NWK67" s="394"/>
      <c r="NWL67" s="394"/>
      <c r="NWM67" s="394"/>
      <c r="NWN67" s="394"/>
      <c r="NWO67" s="394"/>
      <c r="NWP67" s="394"/>
      <c r="NWQ67" s="394"/>
      <c r="NWR67" s="394"/>
      <c r="NWS67" s="394"/>
      <c r="NWT67" s="394"/>
      <c r="NWU67" s="394"/>
      <c r="NWV67" s="394"/>
      <c r="NWW67" s="394"/>
      <c r="NWX67" s="394"/>
      <c r="NWY67" s="394"/>
      <c r="NWZ67" s="394"/>
      <c r="NXA67" s="394"/>
      <c r="NXB67" s="394"/>
      <c r="NXC67" s="394"/>
      <c r="NXD67" s="394"/>
      <c r="NXE67" s="394"/>
      <c r="NXF67" s="394"/>
      <c r="NXG67" s="394"/>
      <c r="NXH67" s="394"/>
      <c r="NXI67" s="394"/>
      <c r="NXJ67" s="394"/>
      <c r="NXK67" s="394"/>
      <c r="NXL67" s="394"/>
      <c r="NXM67" s="394"/>
      <c r="NXN67" s="394"/>
      <c r="NXO67" s="394"/>
      <c r="NXP67" s="394"/>
      <c r="NXQ67" s="394"/>
      <c r="NXR67" s="394"/>
      <c r="NXS67" s="394"/>
      <c r="NXT67" s="394"/>
      <c r="NXU67" s="394"/>
      <c r="NXV67" s="394"/>
      <c r="NXW67" s="394"/>
      <c r="NXX67" s="394"/>
      <c r="NXY67" s="394"/>
      <c r="NXZ67" s="394"/>
      <c r="NYA67" s="394"/>
      <c r="NYB67" s="394"/>
      <c r="NYC67" s="394"/>
      <c r="NYD67" s="394"/>
      <c r="NYE67" s="394"/>
      <c r="NYF67" s="394"/>
      <c r="NYG67" s="394"/>
      <c r="NYH67" s="394"/>
      <c r="NYI67" s="394"/>
      <c r="NYJ67" s="394"/>
      <c r="NYK67" s="394"/>
      <c r="NYL67" s="394"/>
      <c r="NYM67" s="394"/>
      <c r="NYN67" s="394"/>
      <c r="NYO67" s="394"/>
      <c r="NYP67" s="394"/>
      <c r="NYQ67" s="394"/>
      <c r="NYR67" s="394"/>
      <c r="NYS67" s="394"/>
      <c r="NYT67" s="394"/>
      <c r="NYU67" s="394"/>
      <c r="NYV67" s="394"/>
      <c r="NYW67" s="394"/>
      <c r="NYX67" s="394"/>
      <c r="NYY67" s="394"/>
      <c r="NYZ67" s="394"/>
      <c r="NZA67" s="394"/>
      <c r="NZB67" s="394"/>
      <c r="NZC67" s="394"/>
      <c r="NZD67" s="394"/>
      <c r="NZE67" s="394"/>
      <c r="NZF67" s="394"/>
      <c r="NZG67" s="394"/>
      <c r="NZH67" s="394"/>
      <c r="NZI67" s="394"/>
      <c r="NZJ67" s="394"/>
      <c r="NZK67" s="394"/>
      <c r="NZL67" s="394"/>
      <c r="NZM67" s="394"/>
      <c r="NZN67" s="394"/>
      <c r="NZO67" s="394"/>
      <c r="NZP67" s="394"/>
      <c r="NZQ67" s="394"/>
      <c r="NZR67" s="394"/>
      <c r="NZS67" s="394"/>
      <c r="NZT67" s="394"/>
      <c r="NZU67" s="394"/>
      <c r="NZV67" s="394"/>
      <c r="NZW67" s="394"/>
      <c r="NZX67" s="394"/>
      <c r="NZY67" s="394"/>
      <c r="NZZ67" s="394"/>
      <c r="OAA67" s="394"/>
      <c r="OAB67" s="394"/>
      <c r="OAC67" s="394"/>
      <c r="OAD67" s="394"/>
      <c r="OAE67" s="394"/>
      <c r="OAF67" s="394"/>
      <c r="OAG67" s="394"/>
      <c r="OAH67" s="394"/>
      <c r="OAI67" s="394"/>
      <c r="OAJ67" s="394"/>
      <c r="OAK67" s="394"/>
      <c r="OAL67" s="394"/>
      <c r="OAM67" s="394"/>
      <c r="OAN67" s="394"/>
      <c r="OAO67" s="394"/>
      <c r="OAP67" s="394"/>
      <c r="OAQ67" s="394"/>
      <c r="OAR67" s="394"/>
      <c r="OAS67" s="394"/>
      <c r="OAT67" s="394"/>
      <c r="OAU67" s="394"/>
      <c r="OAV67" s="394"/>
      <c r="OAW67" s="394"/>
      <c r="OAX67" s="394"/>
      <c r="OAY67" s="394"/>
      <c r="OAZ67" s="394"/>
      <c r="OBA67" s="394"/>
      <c r="OBB67" s="394"/>
      <c r="OBC67" s="394"/>
      <c r="OBD67" s="394"/>
      <c r="OBE67" s="394"/>
      <c r="OBF67" s="394"/>
      <c r="OBG67" s="394"/>
      <c r="OBH67" s="394"/>
      <c r="OBI67" s="394"/>
      <c r="OBJ67" s="394"/>
      <c r="OBK67" s="394"/>
      <c r="OBL67" s="394"/>
      <c r="OBM67" s="394"/>
      <c r="OBN67" s="394"/>
      <c r="OBO67" s="394"/>
      <c r="OBP67" s="394"/>
      <c r="OBQ67" s="394"/>
      <c r="OBR67" s="394"/>
      <c r="OBS67" s="394"/>
      <c r="OBT67" s="394"/>
      <c r="OBU67" s="394"/>
      <c r="OBV67" s="394"/>
      <c r="OBW67" s="394"/>
      <c r="OBX67" s="394"/>
      <c r="OBY67" s="394"/>
      <c r="OBZ67" s="394"/>
      <c r="OCA67" s="394"/>
      <c r="OCB67" s="394"/>
      <c r="OCC67" s="394"/>
      <c r="OCD67" s="394"/>
      <c r="OCE67" s="394"/>
      <c r="OCF67" s="394"/>
      <c r="OCG67" s="394"/>
      <c r="OCH67" s="394"/>
      <c r="OCI67" s="394"/>
      <c r="OCJ67" s="394"/>
      <c r="OCK67" s="394"/>
      <c r="OCL67" s="394"/>
      <c r="OCM67" s="394"/>
      <c r="OCN67" s="394"/>
      <c r="OCO67" s="394"/>
      <c r="OCP67" s="394"/>
      <c r="OCQ67" s="394"/>
      <c r="OCR67" s="394"/>
      <c r="OCS67" s="394"/>
      <c r="OCT67" s="394"/>
      <c r="OCU67" s="394"/>
      <c r="OCV67" s="394"/>
      <c r="OCW67" s="394"/>
      <c r="OCX67" s="394"/>
      <c r="OCY67" s="394"/>
      <c r="OCZ67" s="394"/>
      <c r="ODA67" s="394"/>
      <c r="ODB67" s="394"/>
      <c r="ODC67" s="394"/>
      <c r="ODD67" s="394"/>
      <c r="ODE67" s="394"/>
      <c r="ODF67" s="394"/>
      <c r="ODG67" s="394"/>
      <c r="ODH67" s="394"/>
      <c r="ODI67" s="394"/>
      <c r="ODJ67" s="394"/>
      <c r="ODK67" s="394"/>
      <c r="ODL67" s="394"/>
      <c r="ODM67" s="394"/>
      <c r="ODN67" s="394"/>
      <c r="ODO67" s="394"/>
      <c r="ODP67" s="394"/>
      <c r="ODQ67" s="394"/>
      <c r="ODR67" s="394"/>
      <c r="ODS67" s="394"/>
      <c r="ODT67" s="394"/>
      <c r="ODU67" s="394"/>
      <c r="ODV67" s="394"/>
      <c r="ODW67" s="394"/>
      <c r="ODX67" s="394"/>
      <c r="ODY67" s="394"/>
      <c r="ODZ67" s="394"/>
      <c r="OEA67" s="394"/>
      <c r="OEB67" s="394"/>
      <c r="OEC67" s="394"/>
      <c r="OED67" s="394"/>
      <c r="OEE67" s="394"/>
      <c r="OEF67" s="394"/>
      <c r="OEG67" s="394"/>
      <c r="OEH67" s="394"/>
      <c r="OEI67" s="394"/>
      <c r="OEJ67" s="394"/>
      <c r="OEK67" s="394"/>
      <c r="OEL67" s="394"/>
      <c r="OEM67" s="394"/>
      <c r="OEN67" s="394"/>
      <c r="OEO67" s="394"/>
      <c r="OEP67" s="394"/>
      <c r="OEQ67" s="394"/>
      <c r="OER67" s="394"/>
      <c r="OES67" s="394"/>
      <c r="OET67" s="394"/>
      <c r="OEU67" s="394"/>
      <c r="OEV67" s="394"/>
      <c r="OEW67" s="394"/>
      <c r="OEX67" s="394"/>
      <c r="OEY67" s="394"/>
      <c r="OEZ67" s="394"/>
      <c r="OFA67" s="394"/>
      <c r="OFB67" s="394"/>
      <c r="OFC67" s="394"/>
      <c r="OFD67" s="394"/>
      <c r="OFE67" s="394"/>
      <c r="OFF67" s="394"/>
      <c r="OFG67" s="394"/>
      <c r="OFH67" s="394"/>
      <c r="OFI67" s="394"/>
      <c r="OFJ67" s="394"/>
      <c r="OFK67" s="394"/>
      <c r="OFL67" s="394"/>
      <c r="OFM67" s="394"/>
      <c r="OFN67" s="394"/>
      <c r="OFO67" s="394"/>
      <c r="OFP67" s="394"/>
      <c r="OFQ67" s="394"/>
      <c r="OFR67" s="394"/>
      <c r="OFS67" s="394"/>
      <c r="OFT67" s="394"/>
      <c r="OFU67" s="394"/>
      <c r="OFV67" s="394"/>
      <c r="OFW67" s="394"/>
      <c r="OFX67" s="394"/>
      <c r="OFY67" s="394"/>
      <c r="OFZ67" s="394"/>
      <c r="OGA67" s="394"/>
      <c r="OGB67" s="394"/>
      <c r="OGC67" s="394"/>
      <c r="OGD67" s="394"/>
      <c r="OGE67" s="394"/>
      <c r="OGF67" s="394"/>
      <c r="OGG67" s="394"/>
      <c r="OGH67" s="394"/>
      <c r="OGI67" s="394"/>
      <c r="OGJ67" s="394"/>
      <c r="OGK67" s="394"/>
      <c r="OGL67" s="394"/>
      <c r="OGM67" s="394"/>
      <c r="OGN67" s="394"/>
      <c r="OGO67" s="394"/>
      <c r="OGP67" s="394"/>
      <c r="OGQ67" s="394"/>
      <c r="OGR67" s="394"/>
      <c r="OGS67" s="394"/>
      <c r="OGT67" s="394"/>
      <c r="OGU67" s="394"/>
      <c r="OGV67" s="394"/>
      <c r="OGW67" s="394"/>
      <c r="OGX67" s="394"/>
      <c r="OGY67" s="394"/>
      <c r="OGZ67" s="394"/>
      <c r="OHA67" s="394"/>
      <c r="OHB67" s="394"/>
      <c r="OHC67" s="394"/>
      <c r="OHD67" s="394"/>
      <c r="OHE67" s="394"/>
      <c r="OHF67" s="394"/>
      <c r="OHG67" s="394"/>
      <c r="OHH67" s="394"/>
      <c r="OHI67" s="394"/>
      <c r="OHJ67" s="394"/>
      <c r="OHK67" s="394"/>
      <c r="OHL67" s="394"/>
      <c r="OHM67" s="394"/>
      <c r="OHN67" s="394"/>
      <c r="OHO67" s="394"/>
      <c r="OHP67" s="394"/>
      <c r="OHQ67" s="394"/>
      <c r="OHR67" s="394"/>
      <c r="OHS67" s="394"/>
      <c r="OHT67" s="394"/>
      <c r="OHU67" s="394"/>
      <c r="OHV67" s="394"/>
      <c r="OHW67" s="394"/>
      <c r="OHX67" s="394"/>
      <c r="OHY67" s="394"/>
      <c r="OHZ67" s="394"/>
      <c r="OIA67" s="394"/>
      <c r="OIB67" s="394"/>
      <c r="OIC67" s="394"/>
      <c r="OID67" s="394"/>
      <c r="OIE67" s="394"/>
      <c r="OIF67" s="394"/>
      <c r="OIG67" s="394"/>
      <c r="OIH67" s="394"/>
      <c r="OII67" s="394"/>
      <c r="OIJ67" s="394"/>
      <c r="OIK67" s="394"/>
      <c r="OIL67" s="394"/>
      <c r="OIM67" s="394"/>
      <c r="OIN67" s="394"/>
      <c r="OIO67" s="394"/>
      <c r="OIP67" s="394"/>
      <c r="OIQ67" s="394"/>
      <c r="OIR67" s="394"/>
      <c r="OIS67" s="394"/>
      <c r="OIT67" s="394"/>
      <c r="OIU67" s="394"/>
      <c r="OIV67" s="394"/>
      <c r="OIW67" s="394"/>
      <c r="OIX67" s="394"/>
      <c r="OIY67" s="394"/>
      <c r="OIZ67" s="394"/>
      <c r="OJA67" s="394"/>
      <c r="OJB67" s="394"/>
      <c r="OJC67" s="394"/>
      <c r="OJD67" s="394"/>
      <c r="OJE67" s="394"/>
      <c r="OJF67" s="394"/>
      <c r="OJG67" s="394"/>
      <c r="OJH67" s="394"/>
      <c r="OJI67" s="394"/>
      <c r="OJJ67" s="394"/>
      <c r="OJK67" s="394"/>
      <c r="OJL67" s="394"/>
      <c r="OJM67" s="394"/>
      <c r="OJN67" s="394"/>
      <c r="OJO67" s="394"/>
      <c r="OJP67" s="394"/>
      <c r="OJQ67" s="394"/>
      <c r="OJR67" s="394"/>
      <c r="OJS67" s="394"/>
      <c r="OJT67" s="394"/>
      <c r="OJU67" s="394"/>
      <c r="OJV67" s="394"/>
      <c r="OJW67" s="394"/>
      <c r="OJX67" s="394"/>
      <c r="OJY67" s="394"/>
      <c r="OJZ67" s="394"/>
      <c r="OKA67" s="394"/>
      <c r="OKB67" s="394"/>
      <c r="OKC67" s="394"/>
      <c r="OKD67" s="394"/>
      <c r="OKE67" s="394"/>
      <c r="OKF67" s="394"/>
      <c r="OKG67" s="394"/>
      <c r="OKH67" s="394"/>
      <c r="OKI67" s="394"/>
      <c r="OKJ67" s="394"/>
      <c r="OKK67" s="394"/>
      <c r="OKL67" s="394"/>
      <c r="OKM67" s="394"/>
      <c r="OKN67" s="394"/>
      <c r="OKO67" s="394"/>
      <c r="OKP67" s="394"/>
      <c r="OKQ67" s="394"/>
      <c r="OKR67" s="394"/>
      <c r="OKS67" s="394"/>
      <c r="OKT67" s="394"/>
      <c r="OKU67" s="394"/>
      <c r="OKV67" s="394"/>
      <c r="OKW67" s="394"/>
      <c r="OKX67" s="394"/>
      <c r="OKY67" s="394"/>
      <c r="OKZ67" s="394"/>
      <c r="OLA67" s="394"/>
      <c r="OLB67" s="394"/>
      <c r="OLC67" s="394"/>
      <c r="OLD67" s="394"/>
      <c r="OLE67" s="394"/>
      <c r="OLF67" s="394"/>
      <c r="OLG67" s="394"/>
      <c r="OLH67" s="394"/>
      <c r="OLI67" s="394"/>
      <c r="OLJ67" s="394"/>
      <c r="OLK67" s="394"/>
      <c r="OLL67" s="394"/>
      <c r="OLM67" s="394"/>
      <c r="OLN67" s="394"/>
      <c r="OLO67" s="394"/>
      <c r="OLP67" s="394"/>
      <c r="OLQ67" s="394"/>
      <c r="OLR67" s="394"/>
      <c r="OLS67" s="394"/>
      <c r="OLT67" s="394"/>
      <c r="OLU67" s="394"/>
      <c r="OLV67" s="394"/>
      <c r="OLW67" s="394"/>
      <c r="OLX67" s="394"/>
      <c r="OLY67" s="394"/>
      <c r="OLZ67" s="394"/>
      <c r="OMA67" s="394"/>
      <c r="OMB67" s="394"/>
      <c r="OMC67" s="394"/>
      <c r="OMD67" s="394"/>
      <c r="OME67" s="394"/>
      <c r="OMF67" s="394"/>
      <c r="OMG67" s="394"/>
      <c r="OMH67" s="394"/>
      <c r="OMI67" s="394"/>
      <c r="OMJ67" s="394"/>
      <c r="OMK67" s="394"/>
      <c r="OML67" s="394"/>
      <c r="OMM67" s="394"/>
      <c r="OMN67" s="394"/>
      <c r="OMO67" s="394"/>
      <c r="OMP67" s="394"/>
      <c r="OMQ67" s="394"/>
      <c r="OMR67" s="394"/>
      <c r="OMS67" s="394"/>
      <c r="OMT67" s="394"/>
      <c r="OMU67" s="394"/>
      <c r="OMV67" s="394"/>
      <c r="OMW67" s="394"/>
      <c r="OMX67" s="394"/>
      <c r="OMY67" s="394"/>
      <c r="OMZ67" s="394"/>
      <c r="ONA67" s="394"/>
      <c r="ONB67" s="394"/>
      <c r="ONC67" s="394"/>
      <c r="OND67" s="394"/>
      <c r="ONE67" s="394"/>
      <c r="ONF67" s="394"/>
      <c r="ONG67" s="394"/>
      <c r="ONH67" s="394"/>
      <c r="ONI67" s="394"/>
      <c r="ONJ67" s="394"/>
      <c r="ONK67" s="394"/>
      <c r="ONL67" s="394"/>
      <c r="ONM67" s="394"/>
      <c r="ONN67" s="394"/>
      <c r="ONO67" s="394"/>
      <c r="ONP67" s="394"/>
      <c r="ONQ67" s="394"/>
      <c r="ONR67" s="394"/>
      <c r="ONS67" s="394"/>
      <c r="ONT67" s="394"/>
      <c r="ONU67" s="394"/>
      <c r="ONV67" s="394"/>
      <c r="ONW67" s="394"/>
      <c r="ONX67" s="394"/>
      <c r="ONY67" s="394"/>
      <c r="ONZ67" s="394"/>
      <c r="OOA67" s="394"/>
      <c r="OOB67" s="394"/>
      <c r="OOC67" s="394"/>
      <c r="OOD67" s="394"/>
      <c r="OOE67" s="394"/>
      <c r="OOF67" s="394"/>
      <c r="OOG67" s="394"/>
      <c r="OOH67" s="394"/>
      <c r="OOI67" s="394"/>
      <c r="OOJ67" s="394"/>
      <c r="OOK67" s="394"/>
      <c r="OOL67" s="394"/>
      <c r="OOM67" s="394"/>
      <c r="OON67" s="394"/>
      <c r="OOO67" s="394"/>
      <c r="OOP67" s="394"/>
      <c r="OOQ67" s="394"/>
      <c r="OOR67" s="394"/>
      <c r="OOS67" s="394"/>
      <c r="OOT67" s="394"/>
      <c r="OOU67" s="394"/>
      <c r="OOV67" s="394"/>
      <c r="OOW67" s="394"/>
      <c r="OOX67" s="394"/>
      <c r="OOY67" s="394"/>
      <c r="OOZ67" s="394"/>
      <c r="OPA67" s="394"/>
      <c r="OPB67" s="394"/>
      <c r="OPC67" s="394"/>
      <c r="OPD67" s="394"/>
      <c r="OPE67" s="394"/>
      <c r="OPF67" s="394"/>
      <c r="OPG67" s="394"/>
      <c r="OPH67" s="394"/>
      <c r="OPI67" s="394"/>
      <c r="OPJ67" s="394"/>
      <c r="OPK67" s="394"/>
      <c r="OPL67" s="394"/>
      <c r="OPM67" s="394"/>
      <c r="OPN67" s="394"/>
      <c r="OPO67" s="394"/>
      <c r="OPP67" s="394"/>
      <c r="OPQ67" s="394"/>
      <c r="OPR67" s="394"/>
      <c r="OPS67" s="394"/>
      <c r="OPT67" s="394"/>
      <c r="OPU67" s="394"/>
      <c r="OPV67" s="394"/>
      <c r="OPW67" s="394"/>
      <c r="OPX67" s="394"/>
      <c r="OPY67" s="394"/>
      <c r="OPZ67" s="394"/>
      <c r="OQA67" s="394"/>
      <c r="OQB67" s="394"/>
      <c r="OQC67" s="394"/>
      <c r="OQD67" s="394"/>
      <c r="OQE67" s="394"/>
      <c r="OQF67" s="394"/>
      <c r="OQG67" s="394"/>
      <c r="OQH67" s="394"/>
      <c r="OQI67" s="394"/>
      <c r="OQJ67" s="394"/>
      <c r="OQK67" s="394"/>
      <c r="OQL67" s="394"/>
      <c r="OQM67" s="394"/>
      <c r="OQN67" s="394"/>
      <c r="OQO67" s="394"/>
      <c r="OQP67" s="394"/>
      <c r="OQQ67" s="394"/>
      <c r="OQR67" s="394"/>
      <c r="OQS67" s="394"/>
      <c r="OQT67" s="394"/>
      <c r="OQU67" s="394"/>
      <c r="OQV67" s="394"/>
      <c r="OQW67" s="394"/>
      <c r="OQX67" s="394"/>
      <c r="OQY67" s="394"/>
      <c r="OQZ67" s="394"/>
      <c r="ORA67" s="394"/>
      <c r="ORB67" s="394"/>
      <c r="ORC67" s="394"/>
      <c r="ORD67" s="394"/>
      <c r="ORE67" s="394"/>
      <c r="ORF67" s="394"/>
      <c r="ORG67" s="394"/>
      <c r="ORH67" s="394"/>
      <c r="ORI67" s="394"/>
      <c r="ORJ67" s="394"/>
      <c r="ORK67" s="394"/>
      <c r="ORL67" s="394"/>
      <c r="ORM67" s="394"/>
      <c r="ORN67" s="394"/>
      <c r="ORO67" s="394"/>
      <c r="ORP67" s="394"/>
      <c r="ORQ67" s="394"/>
      <c r="ORR67" s="394"/>
      <c r="ORS67" s="394"/>
      <c r="ORT67" s="394"/>
      <c r="ORU67" s="394"/>
      <c r="ORV67" s="394"/>
      <c r="ORW67" s="394"/>
      <c r="ORX67" s="394"/>
      <c r="ORY67" s="394"/>
      <c r="ORZ67" s="394"/>
      <c r="OSA67" s="394"/>
      <c r="OSB67" s="394"/>
      <c r="OSC67" s="394"/>
      <c r="OSD67" s="394"/>
      <c r="OSE67" s="394"/>
      <c r="OSF67" s="394"/>
      <c r="OSG67" s="394"/>
      <c r="OSH67" s="394"/>
      <c r="OSI67" s="394"/>
      <c r="OSJ67" s="394"/>
      <c r="OSK67" s="394"/>
      <c r="OSL67" s="394"/>
      <c r="OSM67" s="394"/>
      <c r="OSN67" s="394"/>
      <c r="OSO67" s="394"/>
      <c r="OSP67" s="394"/>
      <c r="OSQ67" s="394"/>
      <c r="OSR67" s="394"/>
      <c r="OSS67" s="394"/>
      <c r="OST67" s="394"/>
      <c r="OSU67" s="394"/>
      <c r="OSV67" s="394"/>
      <c r="OSW67" s="394"/>
      <c r="OSX67" s="394"/>
      <c r="OSY67" s="394"/>
      <c r="OSZ67" s="394"/>
      <c r="OTA67" s="394"/>
      <c r="OTB67" s="394"/>
      <c r="OTC67" s="394"/>
      <c r="OTD67" s="394"/>
      <c r="OTE67" s="394"/>
      <c r="OTF67" s="394"/>
      <c r="OTG67" s="394"/>
      <c r="OTH67" s="394"/>
      <c r="OTI67" s="394"/>
      <c r="OTJ67" s="394"/>
      <c r="OTK67" s="394"/>
      <c r="OTL67" s="394"/>
      <c r="OTM67" s="394"/>
      <c r="OTN67" s="394"/>
      <c r="OTO67" s="394"/>
      <c r="OTP67" s="394"/>
      <c r="OTQ67" s="394"/>
      <c r="OTR67" s="394"/>
      <c r="OTS67" s="394"/>
      <c r="OTT67" s="394"/>
      <c r="OTU67" s="394"/>
      <c r="OTV67" s="394"/>
      <c r="OTW67" s="394"/>
      <c r="OTX67" s="394"/>
      <c r="OTY67" s="394"/>
      <c r="OTZ67" s="394"/>
      <c r="OUA67" s="394"/>
      <c r="OUB67" s="394"/>
      <c r="OUC67" s="394"/>
      <c r="OUD67" s="394"/>
      <c r="OUE67" s="394"/>
      <c r="OUF67" s="394"/>
      <c r="OUG67" s="394"/>
      <c r="OUH67" s="394"/>
      <c r="OUI67" s="394"/>
      <c r="OUJ67" s="394"/>
      <c r="OUK67" s="394"/>
      <c r="OUL67" s="394"/>
      <c r="OUM67" s="394"/>
      <c r="OUN67" s="394"/>
      <c r="OUO67" s="394"/>
      <c r="OUP67" s="394"/>
      <c r="OUQ67" s="394"/>
      <c r="OUR67" s="394"/>
      <c r="OUS67" s="394"/>
      <c r="OUT67" s="394"/>
      <c r="OUU67" s="394"/>
      <c r="OUV67" s="394"/>
      <c r="OUW67" s="394"/>
      <c r="OUX67" s="394"/>
      <c r="OUY67" s="394"/>
      <c r="OUZ67" s="394"/>
      <c r="OVA67" s="394"/>
      <c r="OVB67" s="394"/>
      <c r="OVC67" s="394"/>
      <c r="OVD67" s="394"/>
      <c r="OVE67" s="394"/>
      <c r="OVF67" s="394"/>
      <c r="OVG67" s="394"/>
      <c r="OVH67" s="394"/>
      <c r="OVI67" s="394"/>
      <c r="OVJ67" s="394"/>
      <c r="OVK67" s="394"/>
      <c r="OVL67" s="394"/>
      <c r="OVM67" s="394"/>
      <c r="OVN67" s="394"/>
      <c r="OVO67" s="394"/>
      <c r="OVP67" s="394"/>
      <c r="OVQ67" s="394"/>
      <c r="OVR67" s="394"/>
      <c r="OVS67" s="394"/>
      <c r="OVT67" s="394"/>
      <c r="OVU67" s="394"/>
      <c r="OVV67" s="394"/>
      <c r="OVW67" s="394"/>
      <c r="OVX67" s="394"/>
      <c r="OVY67" s="394"/>
      <c r="OVZ67" s="394"/>
      <c r="OWA67" s="394"/>
      <c r="OWB67" s="394"/>
      <c r="OWC67" s="394"/>
      <c r="OWD67" s="394"/>
      <c r="OWE67" s="394"/>
      <c r="OWF67" s="394"/>
      <c r="OWG67" s="394"/>
      <c r="OWH67" s="394"/>
      <c r="OWI67" s="394"/>
      <c r="OWJ67" s="394"/>
      <c r="OWK67" s="394"/>
      <c r="OWL67" s="394"/>
      <c r="OWM67" s="394"/>
      <c r="OWN67" s="394"/>
      <c r="OWO67" s="394"/>
      <c r="OWP67" s="394"/>
      <c r="OWQ67" s="394"/>
      <c r="OWR67" s="394"/>
      <c r="OWS67" s="394"/>
      <c r="OWT67" s="394"/>
      <c r="OWU67" s="394"/>
      <c r="OWV67" s="394"/>
      <c r="OWW67" s="394"/>
      <c r="OWX67" s="394"/>
      <c r="OWY67" s="394"/>
      <c r="OWZ67" s="394"/>
      <c r="OXA67" s="394"/>
      <c r="OXB67" s="394"/>
      <c r="OXC67" s="394"/>
      <c r="OXD67" s="394"/>
      <c r="OXE67" s="394"/>
      <c r="OXF67" s="394"/>
      <c r="OXG67" s="394"/>
      <c r="OXH67" s="394"/>
      <c r="OXI67" s="394"/>
      <c r="OXJ67" s="394"/>
      <c r="OXK67" s="394"/>
      <c r="OXL67" s="394"/>
      <c r="OXM67" s="394"/>
      <c r="OXN67" s="394"/>
      <c r="OXO67" s="394"/>
      <c r="OXP67" s="394"/>
      <c r="OXQ67" s="394"/>
      <c r="OXR67" s="394"/>
      <c r="OXS67" s="394"/>
      <c r="OXT67" s="394"/>
      <c r="OXU67" s="394"/>
      <c r="OXV67" s="394"/>
      <c r="OXW67" s="394"/>
      <c r="OXX67" s="394"/>
      <c r="OXY67" s="394"/>
      <c r="OXZ67" s="394"/>
      <c r="OYA67" s="394"/>
      <c r="OYB67" s="394"/>
      <c r="OYC67" s="394"/>
      <c r="OYD67" s="394"/>
      <c r="OYE67" s="394"/>
      <c r="OYF67" s="394"/>
      <c r="OYG67" s="394"/>
      <c r="OYH67" s="394"/>
      <c r="OYI67" s="394"/>
      <c r="OYJ67" s="394"/>
      <c r="OYK67" s="394"/>
      <c r="OYL67" s="394"/>
      <c r="OYM67" s="394"/>
      <c r="OYN67" s="394"/>
      <c r="OYO67" s="394"/>
      <c r="OYP67" s="394"/>
      <c r="OYQ67" s="394"/>
      <c r="OYR67" s="394"/>
      <c r="OYS67" s="394"/>
      <c r="OYT67" s="394"/>
      <c r="OYU67" s="394"/>
      <c r="OYV67" s="394"/>
      <c r="OYW67" s="394"/>
      <c r="OYX67" s="394"/>
      <c r="OYY67" s="394"/>
      <c r="OYZ67" s="394"/>
      <c r="OZA67" s="394"/>
      <c r="OZB67" s="394"/>
      <c r="OZC67" s="394"/>
      <c r="OZD67" s="394"/>
      <c r="OZE67" s="394"/>
      <c r="OZF67" s="394"/>
      <c r="OZG67" s="394"/>
      <c r="OZH67" s="394"/>
      <c r="OZI67" s="394"/>
      <c r="OZJ67" s="394"/>
      <c r="OZK67" s="394"/>
      <c r="OZL67" s="394"/>
      <c r="OZM67" s="394"/>
      <c r="OZN67" s="394"/>
      <c r="OZO67" s="394"/>
      <c r="OZP67" s="394"/>
      <c r="OZQ67" s="394"/>
      <c r="OZR67" s="394"/>
      <c r="OZS67" s="394"/>
      <c r="OZT67" s="394"/>
      <c r="OZU67" s="394"/>
      <c r="OZV67" s="394"/>
      <c r="OZW67" s="394"/>
      <c r="OZX67" s="394"/>
      <c r="OZY67" s="394"/>
      <c r="OZZ67" s="394"/>
      <c r="PAA67" s="394"/>
      <c r="PAB67" s="394"/>
      <c r="PAC67" s="394"/>
      <c r="PAD67" s="394"/>
      <c r="PAE67" s="394"/>
      <c r="PAF67" s="394"/>
      <c r="PAG67" s="394"/>
      <c r="PAH67" s="394"/>
      <c r="PAI67" s="394"/>
      <c r="PAJ67" s="394"/>
      <c r="PAK67" s="394"/>
      <c r="PAL67" s="394"/>
      <c r="PAM67" s="394"/>
      <c r="PAN67" s="394"/>
      <c r="PAO67" s="394"/>
      <c r="PAP67" s="394"/>
      <c r="PAQ67" s="394"/>
      <c r="PAR67" s="394"/>
      <c r="PAS67" s="394"/>
      <c r="PAT67" s="394"/>
      <c r="PAU67" s="394"/>
      <c r="PAV67" s="394"/>
      <c r="PAW67" s="394"/>
      <c r="PAX67" s="394"/>
      <c r="PAY67" s="394"/>
      <c r="PAZ67" s="394"/>
      <c r="PBA67" s="394"/>
      <c r="PBB67" s="394"/>
      <c r="PBC67" s="394"/>
      <c r="PBD67" s="394"/>
      <c r="PBE67" s="394"/>
      <c r="PBF67" s="394"/>
      <c r="PBG67" s="394"/>
      <c r="PBH67" s="394"/>
      <c r="PBI67" s="394"/>
      <c r="PBJ67" s="394"/>
      <c r="PBK67" s="394"/>
      <c r="PBL67" s="394"/>
      <c r="PBM67" s="394"/>
      <c r="PBN67" s="394"/>
      <c r="PBO67" s="394"/>
      <c r="PBP67" s="394"/>
      <c r="PBQ67" s="394"/>
      <c r="PBR67" s="394"/>
      <c r="PBS67" s="394"/>
      <c r="PBT67" s="394"/>
      <c r="PBU67" s="394"/>
      <c r="PBV67" s="394"/>
      <c r="PBW67" s="394"/>
      <c r="PBX67" s="394"/>
      <c r="PBY67" s="394"/>
      <c r="PBZ67" s="394"/>
      <c r="PCA67" s="394"/>
      <c r="PCB67" s="394"/>
      <c r="PCC67" s="394"/>
      <c r="PCD67" s="394"/>
      <c r="PCE67" s="394"/>
      <c r="PCF67" s="394"/>
      <c r="PCG67" s="394"/>
      <c r="PCH67" s="394"/>
      <c r="PCI67" s="394"/>
      <c r="PCJ67" s="394"/>
      <c r="PCK67" s="394"/>
      <c r="PCL67" s="394"/>
      <c r="PCM67" s="394"/>
      <c r="PCN67" s="394"/>
      <c r="PCO67" s="394"/>
      <c r="PCP67" s="394"/>
      <c r="PCQ67" s="394"/>
      <c r="PCR67" s="394"/>
      <c r="PCS67" s="394"/>
      <c r="PCT67" s="394"/>
      <c r="PCU67" s="394"/>
      <c r="PCV67" s="394"/>
      <c r="PCW67" s="394"/>
      <c r="PCX67" s="394"/>
      <c r="PCY67" s="394"/>
      <c r="PCZ67" s="394"/>
      <c r="PDA67" s="394"/>
      <c r="PDB67" s="394"/>
      <c r="PDC67" s="394"/>
      <c r="PDD67" s="394"/>
      <c r="PDE67" s="394"/>
      <c r="PDF67" s="394"/>
      <c r="PDG67" s="394"/>
      <c r="PDH67" s="394"/>
      <c r="PDI67" s="394"/>
      <c r="PDJ67" s="394"/>
      <c r="PDK67" s="394"/>
      <c r="PDL67" s="394"/>
      <c r="PDM67" s="394"/>
      <c r="PDN67" s="394"/>
      <c r="PDO67" s="394"/>
      <c r="PDP67" s="394"/>
      <c r="PDQ67" s="394"/>
      <c r="PDR67" s="394"/>
      <c r="PDS67" s="394"/>
      <c r="PDT67" s="394"/>
      <c r="PDU67" s="394"/>
      <c r="PDV67" s="394"/>
      <c r="PDW67" s="394"/>
      <c r="PDX67" s="394"/>
      <c r="PDY67" s="394"/>
      <c r="PDZ67" s="394"/>
      <c r="PEA67" s="394"/>
      <c r="PEB67" s="394"/>
      <c r="PEC67" s="394"/>
      <c r="PED67" s="394"/>
      <c r="PEE67" s="394"/>
      <c r="PEF67" s="394"/>
      <c r="PEG67" s="394"/>
      <c r="PEH67" s="394"/>
      <c r="PEI67" s="394"/>
      <c r="PEJ67" s="394"/>
      <c r="PEK67" s="394"/>
      <c r="PEL67" s="394"/>
      <c r="PEM67" s="394"/>
      <c r="PEN67" s="394"/>
      <c r="PEO67" s="394"/>
      <c r="PEP67" s="394"/>
      <c r="PEQ67" s="394"/>
      <c r="PER67" s="394"/>
      <c r="PES67" s="394"/>
      <c r="PET67" s="394"/>
      <c r="PEU67" s="394"/>
      <c r="PEV67" s="394"/>
      <c r="PEW67" s="394"/>
      <c r="PEX67" s="394"/>
      <c r="PEY67" s="394"/>
      <c r="PEZ67" s="394"/>
      <c r="PFA67" s="394"/>
      <c r="PFB67" s="394"/>
      <c r="PFC67" s="394"/>
      <c r="PFD67" s="394"/>
      <c r="PFE67" s="394"/>
      <c r="PFF67" s="394"/>
      <c r="PFG67" s="394"/>
      <c r="PFH67" s="394"/>
      <c r="PFI67" s="394"/>
      <c r="PFJ67" s="394"/>
      <c r="PFK67" s="394"/>
      <c r="PFL67" s="394"/>
      <c r="PFM67" s="394"/>
      <c r="PFN67" s="394"/>
      <c r="PFO67" s="394"/>
      <c r="PFP67" s="394"/>
      <c r="PFQ67" s="394"/>
      <c r="PFR67" s="394"/>
      <c r="PFS67" s="394"/>
      <c r="PFT67" s="394"/>
      <c r="PFU67" s="394"/>
      <c r="PFV67" s="394"/>
      <c r="PFW67" s="394"/>
      <c r="PFX67" s="394"/>
      <c r="PFY67" s="394"/>
      <c r="PFZ67" s="394"/>
      <c r="PGA67" s="394"/>
      <c r="PGB67" s="394"/>
      <c r="PGC67" s="394"/>
      <c r="PGD67" s="394"/>
      <c r="PGE67" s="394"/>
      <c r="PGF67" s="394"/>
      <c r="PGG67" s="394"/>
      <c r="PGH67" s="394"/>
      <c r="PGI67" s="394"/>
      <c r="PGJ67" s="394"/>
      <c r="PGK67" s="394"/>
      <c r="PGL67" s="394"/>
      <c r="PGM67" s="394"/>
      <c r="PGN67" s="394"/>
      <c r="PGO67" s="394"/>
      <c r="PGP67" s="394"/>
      <c r="PGQ67" s="394"/>
      <c r="PGR67" s="394"/>
      <c r="PGS67" s="394"/>
      <c r="PGT67" s="394"/>
      <c r="PGU67" s="394"/>
      <c r="PGV67" s="394"/>
      <c r="PGW67" s="394"/>
      <c r="PGX67" s="394"/>
      <c r="PGY67" s="394"/>
      <c r="PGZ67" s="394"/>
      <c r="PHA67" s="394"/>
      <c r="PHB67" s="394"/>
      <c r="PHC67" s="394"/>
      <c r="PHD67" s="394"/>
      <c r="PHE67" s="394"/>
      <c r="PHF67" s="394"/>
      <c r="PHG67" s="394"/>
      <c r="PHH67" s="394"/>
      <c r="PHI67" s="394"/>
      <c r="PHJ67" s="394"/>
      <c r="PHK67" s="394"/>
      <c r="PHL67" s="394"/>
      <c r="PHM67" s="394"/>
      <c r="PHN67" s="394"/>
      <c r="PHO67" s="394"/>
      <c r="PHP67" s="394"/>
      <c r="PHQ67" s="394"/>
      <c r="PHR67" s="394"/>
      <c r="PHS67" s="394"/>
      <c r="PHT67" s="394"/>
      <c r="PHU67" s="394"/>
      <c r="PHV67" s="394"/>
      <c r="PHW67" s="394"/>
      <c r="PHX67" s="394"/>
      <c r="PHY67" s="394"/>
      <c r="PHZ67" s="394"/>
      <c r="PIA67" s="394"/>
      <c r="PIB67" s="394"/>
      <c r="PIC67" s="394"/>
      <c r="PID67" s="394"/>
      <c r="PIE67" s="394"/>
      <c r="PIF67" s="394"/>
      <c r="PIG67" s="394"/>
      <c r="PIH67" s="394"/>
      <c r="PII67" s="394"/>
      <c r="PIJ67" s="394"/>
      <c r="PIK67" s="394"/>
      <c r="PIL67" s="394"/>
      <c r="PIM67" s="394"/>
      <c r="PIN67" s="394"/>
      <c r="PIO67" s="394"/>
      <c r="PIP67" s="394"/>
      <c r="PIQ67" s="394"/>
      <c r="PIR67" s="394"/>
      <c r="PIS67" s="394"/>
      <c r="PIT67" s="394"/>
      <c r="PIU67" s="394"/>
      <c r="PIV67" s="394"/>
      <c r="PIW67" s="394"/>
      <c r="PIX67" s="394"/>
      <c r="PIY67" s="394"/>
      <c r="PIZ67" s="394"/>
      <c r="PJA67" s="394"/>
      <c r="PJB67" s="394"/>
      <c r="PJC67" s="394"/>
      <c r="PJD67" s="394"/>
      <c r="PJE67" s="394"/>
      <c r="PJF67" s="394"/>
      <c r="PJG67" s="394"/>
      <c r="PJH67" s="394"/>
      <c r="PJI67" s="394"/>
      <c r="PJJ67" s="394"/>
      <c r="PJK67" s="394"/>
      <c r="PJL67" s="394"/>
      <c r="PJM67" s="394"/>
      <c r="PJN67" s="394"/>
      <c r="PJO67" s="394"/>
      <c r="PJP67" s="394"/>
      <c r="PJQ67" s="394"/>
      <c r="PJR67" s="394"/>
      <c r="PJS67" s="394"/>
      <c r="PJT67" s="394"/>
      <c r="PJU67" s="394"/>
      <c r="PJV67" s="394"/>
      <c r="PJW67" s="394"/>
      <c r="PJX67" s="394"/>
      <c r="PJY67" s="394"/>
      <c r="PJZ67" s="394"/>
      <c r="PKA67" s="394"/>
      <c r="PKB67" s="394"/>
      <c r="PKC67" s="394"/>
      <c r="PKD67" s="394"/>
      <c r="PKE67" s="394"/>
      <c r="PKF67" s="394"/>
      <c r="PKG67" s="394"/>
      <c r="PKH67" s="394"/>
      <c r="PKI67" s="394"/>
      <c r="PKJ67" s="394"/>
      <c r="PKK67" s="394"/>
      <c r="PKL67" s="394"/>
      <c r="PKM67" s="394"/>
      <c r="PKN67" s="394"/>
      <c r="PKO67" s="394"/>
      <c r="PKP67" s="394"/>
      <c r="PKQ67" s="394"/>
      <c r="PKR67" s="394"/>
      <c r="PKS67" s="394"/>
      <c r="PKT67" s="394"/>
      <c r="PKU67" s="394"/>
      <c r="PKV67" s="394"/>
      <c r="PKW67" s="394"/>
      <c r="PKX67" s="394"/>
      <c r="PKY67" s="394"/>
      <c r="PKZ67" s="394"/>
      <c r="PLA67" s="394"/>
      <c r="PLB67" s="394"/>
      <c r="PLC67" s="394"/>
      <c r="PLD67" s="394"/>
      <c r="PLE67" s="394"/>
      <c r="PLF67" s="394"/>
      <c r="PLG67" s="394"/>
      <c r="PLH67" s="394"/>
      <c r="PLI67" s="394"/>
      <c r="PLJ67" s="394"/>
      <c r="PLK67" s="394"/>
      <c r="PLL67" s="394"/>
      <c r="PLM67" s="394"/>
      <c r="PLN67" s="394"/>
      <c r="PLO67" s="394"/>
      <c r="PLP67" s="394"/>
      <c r="PLQ67" s="394"/>
      <c r="PLR67" s="394"/>
      <c r="PLS67" s="394"/>
      <c r="PLT67" s="394"/>
      <c r="PLU67" s="394"/>
      <c r="PLV67" s="394"/>
      <c r="PLW67" s="394"/>
      <c r="PLX67" s="394"/>
      <c r="PLY67" s="394"/>
      <c r="PLZ67" s="394"/>
      <c r="PMA67" s="394"/>
      <c r="PMB67" s="394"/>
      <c r="PMC67" s="394"/>
      <c r="PMD67" s="394"/>
      <c r="PME67" s="394"/>
      <c r="PMF67" s="394"/>
      <c r="PMG67" s="394"/>
      <c r="PMH67" s="394"/>
      <c r="PMI67" s="394"/>
      <c r="PMJ67" s="394"/>
      <c r="PMK67" s="394"/>
      <c r="PML67" s="394"/>
      <c r="PMM67" s="394"/>
      <c r="PMN67" s="394"/>
      <c r="PMO67" s="394"/>
      <c r="PMP67" s="394"/>
      <c r="PMQ67" s="394"/>
      <c r="PMR67" s="394"/>
      <c r="PMS67" s="394"/>
      <c r="PMT67" s="394"/>
      <c r="PMU67" s="394"/>
      <c r="PMV67" s="394"/>
      <c r="PMW67" s="394"/>
      <c r="PMX67" s="394"/>
      <c r="PMY67" s="394"/>
      <c r="PMZ67" s="394"/>
      <c r="PNA67" s="394"/>
      <c r="PNB67" s="394"/>
      <c r="PNC67" s="394"/>
      <c r="PND67" s="394"/>
      <c r="PNE67" s="394"/>
      <c r="PNF67" s="394"/>
      <c r="PNG67" s="394"/>
      <c r="PNH67" s="394"/>
      <c r="PNI67" s="394"/>
      <c r="PNJ67" s="394"/>
      <c r="PNK67" s="394"/>
      <c r="PNL67" s="394"/>
      <c r="PNM67" s="394"/>
      <c r="PNN67" s="394"/>
      <c r="PNO67" s="394"/>
      <c r="PNP67" s="394"/>
      <c r="PNQ67" s="394"/>
      <c r="PNR67" s="394"/>
      <c r="PNS67" s="394"/>
      <c r="PNT67" s="394"/>
      <c r="PNU67" s="394"/>
      <c r="PNV67" s="394"/>
      <c r="PNW67" s="394"/>
      <c r="PNX67" s="394"/>
      <c r="PNY67" s="394"/>
      <c r="PNZ67" s="394"/>
      <c r="POA67" s="394"/>
      <c r="POB67" s="394"/>
      <c r="POC67" s="394"/>
      <c r="POD67" s="394"/>
      <c r="POE67" s="394"/>
      <c r="POF67" s="394"/>
      <c r="POG67" s="394"/>
      <c r="POH67" s="394"/>
      <c r="POI67" s="394"/>
      <c r="POJ67" s="394"/>
      <c r="POK67" s="394"/>
      <c r="POL67" s="394"/>
      <c r="POM67" s="394"/>
      <c r="PON67" s="394"/>
      <c r="POO67" s="394"/>
      <c r="POP67" s="394"/>
      <c r="POQ67" s="394"/>
      <c r="POR67" s="394"/>
      <c r="POS67" s="394"/>
      <c r="POT67" s="394"/>
      <c r="POU67" s="394"/>
      <c r="POV67" s="394"/>
      <c r="POW67" s="394"/>
      <c r="POX67" s="394"/>
      <c r="POY67" s="394"/>
      <c r="POZ67" s="394"/>
      <c r="PPA67" s="394"/>
      <c r="PPB67" s="394"/>
      <c r="PPC67" s="394"/>
      <c r="PPD67" s="394"/>
      <c r="PPE67" s="394"/>
      <c r="PPF67" s="394"/>
      <c r="PPG67" s="394"/>
      <c r="PPH67" s="394"/>
      <c r="PPI67" s="394"/>
      <c r="PPJ67" s="394"/>
      <c r="PPK67" s="394"/>
      <c r="PPL67" s="394"/>
      <c r="PPM67" s="394"/>
      <c r="PPN67" s="394"/>
      <c r="PPO67" s="394"/>
      <c r="PPP67" s="394"/>
      <c r="PPQ67" s="394"/>
      <c r="PPR67" s="394"/>
      <c r="PPS67" s="394"/>
      <c r="PPT67" s="394"/>
      <c r="PPU67" s="394"/>
      <c r="PPV67" s="394"/>
      <c r="PPW67" s="394"/>
      <c r="PPX67" s="394"/>
      <c r="PPY67" s="394"/>
      <c r="PPZ67" s="394"/>
      <c r="PQA67" s="394"/>
      <c r="PQB67" s="394"/>
      <c r="PQC67" s="394"/>
      <c r="PQD67" s="394"/>
      <c r="PQE67" s="394"/>
      <c r="PQF67" s="394"/>
      <c r="PQG67" s="394"/>
      <c r="PQH67" s="394"/>
      <c r="PQI67" s="394"/>
      <c r="PQJ67" s="394"/>
      <c r="PQK67" s="394"/>
      <c r="PQL67" s="394"/>
      <c r="PQM67" s="394"/>
      <c r="PQN67" s="394"/>
      <c r="PQO67" s="394"/>
      <c r="PQP67" s="394"/>
      <c r="PQQ67" s="394"/>
      <c r="PQR67" s="394"/>
      <c r="PQS67" s="394"/>
      <c r="PQT67" s="394"/>
      <c r="PQU67" s="394"/>
      <c r="PQV67" s="394"/>
      <c r="PQW67" s="394"/>
      <c r="PQX67" s="394"/>
      <c r="PQY67" s="394"/>
      <c r="PQZ67" s="394"/>
      <c r="PRA67" s="394"/>
      <c r="PRB67" s="394"/>
      <c r="PRC67" s="394"/>
      <c r="PRD67" s="394"/>
      <c r="PRE67" s="394"/>
      <c r="PRF67" s="394"/>
      <c r="PRG67" s="394"/>
      <c r="PRH67" s="394"/>
      <c r="PRI67" s="394"/>
      <c r="PRJ67" s="394"/>
      <c r="PRK67" s="394"/>
      <c r="PRL67" s="394"/>
      <c r="PRM67" s="394"/>
      <c r="PRN67" s="394"/>
      <c r="PRO67" s="394"/>
      <c r="PRP67" s="394"/>
      <c r="PRQ67" s="394"/>
      <c r="PRR67" s="394"/>
      <c r="PRS67" s="394"/>
      <c r="PRT67" s="394"/>
      <c r="PRU67" s="394"/>
      <c r="PRV67" s="394"/>
      <c r="PRW67" s="394"/>
      <c r="PRX67" s="394"/>
      <c r="PRY67" s="394"/>
      <c r="PRZ67" s="394"/>
      <c r="PSA67" s="394"/>
      <c r="PSB67" s="394"/>
      <c r="PSC67" s="394"/>
      <c r="PSD67" s="394"/>
      <c r="PSE67" s="394"/>
      <c r="PSF67" s="394"/>
      <c r="PSG67" s="394"/>
      <c r="PSH67" s="394"/>
      <c r="PSI67" s="394"/>
      <c r="PSJ67" s="394"/>
      <c r="PSK67" s="394"/>
      <c r="PSL67" s="394"/>
      <c r="PSM67" s="394"/>
      <c r="PSN67" s="394"/>
      <c r="PSO67" s="394"/>
      <c r="PSP67" s="394"/>
      <c r="PSQ67" s="394"/>
      <c r="PSR67" s="394"/>
      <c r="PSS67" s="394"/>
      <c r="PST67" s="394"/>
      <c r="PSU67" s="394"/>
      <c r="PSV67" s="394"/>
      <c r="PSW67" s="394"/>
      <c r="PSX67" s="394"/>
      <c r="PSY67" s="394"/>
      <c r="PSZ67" s="394"/>
      <c r="PTA67" s="394"/>
      <c r="PTB67" s="394"/>
      <c r="PTC67" s="394"/>
      <c r="PTD67" s="394"/>
      <c r="PTE67" s="394"/>
      <c r="PTF67" s="394"/>
      <c r="PTG67" s="394"/>
      <c r="PTH67" s="394"/>
      <c r="PTI67" s="394"/>
      <c r="PTJ67" s="394"/>
      <c r="PTK67" s="394"/>
      <c r="PTL67" s="394"/>
      <c r="PTM67" s="394"/>
      <c r="PTN67" s="394"/>
      <c r="PTO67" s="394"/>
      <c r="PTP67" s="394"/>
      <c r="PTQ67" s="394"/>
      <c r="PTR67" s="394"/>
      <c r="PTS67" s="394"/>
      <c r="PTT67" s="394"/>
      <c r="PTU67" s="394"/>
      <c r="PTV67" s="394"/>
      <c r="PTW67" s="394"/>
      <c r="PTX67" s="394"/>
      <c r="PTY67" s="394"/>
      <c r="PTZ67" s="394"/>
      <c r="PUA67" s="394"/>
      <c r="PUB67" s="394"/>
      <c r="PUC67" s="394"/>
      <c r="PUD67" s="394"/>
      <c r="PUE67" s="394"/>
      <c r="PUF67" s="394"/>
      <c r="PUG67" s="394"/>
      <c r="PUH67" s="394"/>
      <c r="PUI67" s="394"/>
      <c r="PUJ67" s="394"/>
      <c r="PUK67" s="394"/>
      <c r="PUL67" s="394"/>
      <c r="PUM67" s="394"/>
      <c r="PUN67" s="394"/>
      <c r="PUO67" s="394"/>
      <c r="PUP67" s="394"/>
      <c r="PUQ67" s="394"/>
      <c r="PUR67" s="394"/>
      <c r="PUS67" s="394"/>
      <c r="PUT67" s="394"/>
      <c r="PUU67" s="394"/>
      <c r="PUV67" s="394"/>
      <c r="PUW67" s="394"/>
      <c r="PUX67" s="394"/>
      <c r="PUY67" s="394"/>
      <c r="PUZ67" s="394"/>
      <c r="PVA67" s="394"/>
      <c r="PVB67" s="394"/>
      <c r="PVC67" s="394"/>
      <c r="PVD67" s="394"/>
      <c r="PVE67" s="394"/>
      <c r="PVF67" s="394"/>
      <c r="PVG67" s="394"/>
      <c r="PVH67" s="394"/>
      <c r="PVI67" s="394"/>
      <c r="PVJ67" s="394"/>
      <c r="PVK67" s="394"/>
      <c r="PVL67" s="394"/>
      <c r="PVM67" s="394"/>
      <c r="PVN67" s="394"/>
      <c r="PVO67" s="394"/>
      <c r="PVP67" s="394"/>
      <c r="PVQ67" s="394"/>
      <c r="PVR67" s="394"/>
      <c r="PVS67" s="394"/>
      <c r="PVT67" s="394"/>
      <c r="PVU67" s="394"/>
      <c r="PVV67" s="394"/>
      <c r="PVW67" s="394"/>
      <c r="PVX67" s="394"/>
      <c r="PVY67" s="394"/>
      <c r="PVZ67" s="394"/>
      <c r="PWA67" s="394"/>
      <c r="PWB67" s="394"/>
      <c r="PWC67" s="394"/>
      <c r="PWD67" s="394"/>
      <c r="PWE67" s="394"/>
      <c r="PWF67" s="394"/>
      <c r="PWG67" s="394"/>
      <c r="PWH67" s="394"/>
      <c r="PWI67" s="394"/>
      <c r="PWJ67" s="394"/>
      <c r="PWK67" s="394"/>
      <c r="PWL67" s="394"/>
      <c r="PWM67" s="394"/>
      <c r="PWN67" s="394"/>
      <c r="PWO67" s="394"/>
      <c r="PWP67" s="394"/>
      <c r="PWQ67" s="394"/>
      <c r="PWR67" s="394"/>
      <c r="PWS67" s="394"/>
      <c r="PWT67" s="394"/>
      <c r="PWU67" s="394"/>
      <c r="PWV67" s="394"/>
      <c r="PWW67" s="394"/>
      <c r="PWX67" s="394"/>
      <c r="PWY67" s="394"/>
      <c r="PWZ67" s="394"/>
      <c r="PXA67" s="394"/>
      <c r="PXB67" s="394"/>
      <c r="PXC67" s="394"/>
      <c r="PXD67" s="394"/>
      <c r="PXE67" s="394"/>
      <c r="PXF67" s="394"/>
      <c r="PXG67" s="394"/>
      <c r="PXH67" s="394"/>
      <c r="PXI67" s="394"/>
      <c r="PXJ67" s="394"/>
      <c r="PXK67" s="394"/>
      <c r="PXL67" s="394"/>
      <c r="PXM67" s="394"/>
      <c r="PXN67" s="394"/>
      <c r="PXO67" s="394"/>
      <c r="PXP67" s="394"/>
      <c r="PXQ67" s="394"/>
      <c r="PXR67" s="394"/>
      <c r="PXS67" s="394"/>
      <c r="PXT67" s="394"/>
      <c r="PXU67" s="394"/>
      <c r="PXV67" s="394"/>
      <c r="PXW67" s="394"/>
      <c r="PXX67" s="394"/>
      <c r="PXY67" s="394"/>
      <c r="PXZ67" s="394"/>
      <c r="PYA67" s="394"/>
      <c r="PYB67" s="394"/>
      <c r="PYC67" s="394"/>
      <c r="PYD67" s="394"/>
      <c r="PYE67" s="394"/>
      <c r="PYF67" s="394"/>
      <c r="PYG67" s="394"/>
      <c r="PYH67" s="394"/>
      <c r="PYI67" s="394"/>
      <c r="PYJ67" s="394"/>
      <c r="PYK67" s="394"/>
      <c r="PYL67" s="394"/>
      <c r="PYM67" s="394"/>
      <c r="PYN67" s="394"/>
      <c r="PYO67" s="394"/>
      <c r="PYP67" s="394"/>
      <c r="PYQ67" s="394"/>
      <c r="PYR67" s="394"/>
      <c r="PYS67" s="394"/>
      <c r="PYT67" s="394"/>
      <c r="PYU67" s="394"/>
      <c r="PYV67" s="394"/>
      <c r="PYW67" s="394"/>
      <c r="PYX67" s="394"/>
      <c r="PYY67" s="394"/>
      <c r="PYZ67" s="394"/>
      <c r="PZA67" s="394"/>
      <c r="PZB67" s="394"/>
      <c r="PZC67" s="394"/>
      <c r="PZD67" s="394"/>
      <c r="PZE67" s="394"/>
      <c r="PZF67" s="394"/>
      <c r="PZG67" s="394"/>
      <c r="PZH67" s="394"/>
      <c r="PZI67" s="394"/>
      <c r="PZJ67" s="394"/>
      <c r="PZK67" s="394"/>
      <c r="PZL67" s="394"/>
      <c r="PZM67" s="394"/>
      <c r="PZN67" s="394"/>
      <c r="PZO67" s="394"/>
      <c r="PZP67" s="394"/>
      <c r="PZQ67" s="394"/>
      <c r="PZR67" s="394"/>
      <c r="PZS67" s="394"/>
      <c r="PZT67" s="394"/>
      <c r="PZU67" s="394"/>
      <c r="PZV67" s="394"/>
      <c r="PZW67" s="394"/>
      <c r="PZX67" s="394"/>
      <c r="PZY67" s="394"/>
      <c r="PZZ67" s="394"/>
      <c r="QAA67" s="394"/>
      <c r="QAB67" s="394"/>
      <c r="QAC67" s="394"/>
      <c r="QAD67" s="394"/>
      <c r="QAE67" s="394"/>
      <c r="QAF67" s="394"/>
      <c r="QAG67" s="394"/>
      <c r="QAH67" s="394"/>
      <c r="QAI67" s="394"/>
      <c r="QAJ67" s="394"/>
      <c r="QAK67" s="394"/>
      <c r="QAL67" s="394"/>
      <c r="QAM67" s="394"/>
      <c r="QAN67" s="394"/>
      <c r="QAO67" s="394"/>
      <c r="QAP67" s="394"/>
      <c r="QAQ67" s="394"/>
      <c r="QAR67" s="394"/>
      <c r="QAS67" s="394"/>
      <c r="QAT67" s="394"/>
      <c r="QAU67" s="394"/>
      <c r="QAV67" s="394"/>
      <c r="QAW67" s="394"/>
      <c r="QAX67" s="394"/>
      <c r="QAY67" s="394"/>
      <c r="QAZ67" s="394"/>
      <c r="QBA67" s="394"/>
      <c r="QBB67" s="394"/>
      <c r="QBC67" s="394"/>
      <c r="QBD67" s="394"/>
      <c r="QBE67" s="394"/>
      <c r="QBF67" s="394"/>
      <c r="QBG67" s="394"/>
      <c r="QBH67" s="394"/>
      <c r="QBI67" s="394"/>
      <c r="QBJ67" s="394"/>
      <c r="QBK67" s="394"/>
      <c r="QBL67" s="394"/>
      <c r="QBM67" s="394"/>
      <c r="QBN67" s="394"/>
      <c r="QBO67" s="394"/>
      <c r="QBP67" s="394"/>
      <c r="QBQ67" s="394"/>
      <c r="QBR67" s="394"/>
      <c r="QBS67" s="394"/>
      <c r="QBT67" s="394"/>
      <c r="QBU67" s="394"/>
      <c r="QBV67" s="394"/>
      <c r="QBW67" s="394"/>
      <c r="QBX67" s="394"/>
      <c r="QBY67" s="394"/>
      <c r="QBZ67" s="394"/>
      <c r="QCA67" s="394"/>
      <c r="QCB67" s="394"/>
      <c r="QCC67" s="394"/>
      <c r="QCD67" s="394"/>
      <c r="QCE67" s="394"/>
      <c r="QCF67" s="394"/>
      <c r="QCG67" s="394"/>
      <c r="QCH67" s="394"/>
      <c r="QCI67" s="394"/>
      <c r="QCJ67" s="394"/>
      <c r="QCK67" s="394"/>
      <c r="QCL67" s="394"/>
      <c r="QCM67" s="394"/>
      <c r="QCN67" s="394"/>
      <c r="QCO67" s="394"/>
      <c r="QCP67" s="394"/>
      <c r="QCQ67" s="394"/>
      <c r="QCR67" s="394"/>
      <c r="QCS67" s="394"/>
      <c r="QCT67" s="394"/>
      <c r="QCU67" s="394"/>
      <c r="QCV67" s="394"/>
      <c r="QCW67" s="394"/>
      <c r="QCX67" s="394"/>
      <c r="QCY67" s="394"/>
      <c r="QCZ67" s="394"/>
      <c r="QDA67" s="394"/>
      <c r="QDB67" s="394"/>
      <c r="QDC67" s="394"/>
      <c r="QDD67" s="394"/>
      <c r="QDE67" s="394"/>
      <c r="QDF67" s="394"/>
      <c r="QDG67" s="394"/>
      <c r="QDH67" s="394"/>
      <c r="QDI67" s="394"/>
      <c r="QDJ67" s="394"/>
      <c r="QDK67" s="394"/>
      <c r="QDL67" s="394"/>
      <c r="QDM67" s="394"/>
      <c r="QDN67" s="394"/>
      <c r="QDO67" s="394"/>
      <c r="QDP67" s="394"/>
      <c r="QDQ67" s="394"/>
      <c r="QDR67" s="394"/>
      <c r="QDS67" s="394"/>
      <c r="QDT67" s="394"/>
      <c r="QDU67" s="394"/>
      <c r="QDV67" s="394"/>
      <c r="QDW67" s="394"/>
      <c r="QDX67" s="394"/>
      <c r="QDY67" s="394"/>
      <c r="QDZ67" s="394"/>
      <c r="QEA67" s="394"/>
      <c r="QEB67" s="394"/>
      <c r="QEC67" s="394"/>
      <c r="QED67" s="394"/>
      <c r="QEE67" s="394"/>
      <c r="QEF67" s="394"/>
      <c r="QEG67" s="394"/>
      <c r="QEH67" s="394"/>
      <c r="QEI67" s="394"/>
      <c r="QEJ67" s="394"/>
      <c r="QEK67" s="394"/>
      <c r="QEL67" s="394"/>
      <c r="QEM67" s="394"/>
      <c r="QEN67" s="394"/>
      <c r="QEO67" s="394"/>
      <c r="QEP67" s="394"/>
      <c r="QEQ67" s="394"/>
      <c r="QER67" s="394"/>
      <c r="QES67" s="394"/>
      <c r="QET67" s="394"/>
      <c r="QEU67" s="394"/>
      <c r="QEV67" s="394"/>
      <c r="QEW67" s="394"/>
      <c r="QEX67" s="394"/>
      <c r="QEY67" s="394"/>
      <c r="QEZ67" s="394"/>
      <c r="QFA67" s="394"/>
      <c r="QFB67" s="394"/>
      <c r="QFC67" s="394"/>
      <c r="QFD67" s="394"/>
      <c r="QFE67" s="394"/>
      <c r="QFF67" s="394"/>
      <c r="QFG67" s="394"/>
      <c r="QFH67" s="394"/>
      <c r="QFI67" s="394"/>
      <c r="QFJ67" s="394"/>
      <c r="QFK67" s="394"/>
      <c r="QFL67" s="394"/>
      <c r="QFM67" s="394"/>
      <c r="QFN67" s="394"/>
      <c r="QFO67" s="394"/>
      <c r="QFP67" s="394"/>
      <c r="QFQ67" s="394"/>
      <c r="QFR67" s="394"/>
      <c r="QFS67" s="394"/>
      <c r="QFT67" s="394"/>
      <c r="QFU67" s="394"/>
      <c r="QFV67" s="394"/>
      <c r="QFW67" s="394"/>
      <c r="QFX67" s="394"/>
      <c r="QFY67" s="394"/>
      <c r="QFZ67" s="394"/>
      <c r="QGA67" s="394"/>
      <c r="QGB67" s="394"/>
      <c r="QGC67" s="394"/>
      <c r="QGD67" s="394"/>
      <c r="QGE67" s="394"/>
      <c r="QGF67" s="394"/>
      <c r="QGG67" s="394"/>
      <c r="QGH67" s="394"/>
      <c r="QGI67" s="394"/>
      <c r="QGJ67" s="394"/>
      <c r="QGK67" s="394"/>
      <c r="QGL67" s="394"/>
      <c r="QGM67" s="394"/>
      <c r="QGN67" s="394"/>
      <c r="QGO67" s="394"/>
      <c r="QGP67" s="394"/>
      <c r="QGQ67" s="394"/>
      <c r="QGR67" s="394"/>
      <c r="QGS67" s="394"/>
      <c r="QGT67" s="394"/>
      <c r="QGU67" s="394"/>
      <c r="QGV67" s="394"/>
      <c r="QGW67" s="394"/>
      <c r="QGX67" s="394"/>
      <c r="QGY67" s="394"/>
      <c r="QGZ67" s="394"/>
      <c r="QHA67" s="394"/>
      <c r="QHB67" s="394"/>
      <c r="QHC67" s="394"/>
      <c r="QHD67" s="394"/>
      <c r="QHE67" s="394"/>
      <c r="QHF67" s="394"/>
      <c r="QHG67" s="394"/>
      <c r="QHH67" s="394"/>
      <c r="QHI67" s="394"/>
      <c r="QHJ67" s="394"/>
      <c r="QHK67" s="394"/>
      <c r="QHL67" s="394"/>
      <c r="QHM67" s="394"/>
      <c r="QHN67" s="394"/>
      <c r="QHO67" s="394"/>
      <c r="QHP67" s="394"/>
      <c r="QHQ67" s="394"/>
      <c r="QHR67" s="394"/>
      <c r="QHS67" s="394"/>
      <c r="QHT67" s="394"/>
      <c r="QHU67" s="394"/>
      <c r="QHV67" s="394"/>
      <c r="QHW67" s="394"/>
      <c r="QHX67" s="394"/>
      <c r="QHY67" s="394"/>
      <c r="QHZ67" s="394"/>
      <c r="QIA67" s="394"/>
      <c r="QIB67" s="394"/>
      <c r="QIC67" s="394"/>
      <c r="QID67" s="394"/>
      <c r="QIE67" s="394"/>
      <c r="QIF67" s="394"/>
      <c r="QIG67" s="394"/>
      <c r="QIH67" s="394"/>
      <c r="QII67" s="394"/>
      <c r="QIJ67" s="394"/>
      <c r="QIK67" s="394"/>
      <c r="QIL67" s="394"/>
      <c r="QIM67" s="394"/>
      <c r="QIN67" s="394"/>
      <c r="QIO67" s="394"/>
      <c r="QIP67" s="394"/>
      <c r="QIQ67" s="394"/>
      <c r="QIR67" s="394"/>
      <c r="QIS67" s="394"/>
      <c r="QIT67" s="394"/>
      <c r="QIU67" s="394"/>
      <c r="QIV67" s="394"/>
      <c r="QIW67" s="394"/>
      <c r="QIX67" s="394"/>
      <c r="QIY67" s="394"/>
      <c r="QIZ67" s="394"/>
      <c r="QJA67" s="394"/>
      <c r="QJB67" s="394"/>
      <c r="QJC67" s="394"/>
      <c r="QJD67" s="394"/>
      <c r="QJE67" s="394"/>
      <c r="QJF67" s="394"/>
      <c r="QJG67" s="394"/>
      <c r="QJH67" s="394"/>
      <c r="QJI67" s="394"/>
      <c r="QJJ67" s="394"/>
      <c r="QJK67" s="394"/>
      <c r="QJL67" s="394"/>
      <c r="QJM67" s="394"/>
      <c r="QJN67" s="394"/>
      <c r="QJO67" s="394"/>
      <c r="QJP67" s="394"/>
      <c r="QJQ67" s="394"/>
      <c r="QJR67" s="394"/>
      <c r="QJS67" s="394"/>
      <c r="QJT67" s="394"/>
      <c r="QJU67" s="394"/>
      <c r="QJV67" s="394"/>
      <c r="QJW67" s="394"/>
      <c r="QJX67" s="394"/>
      <c r="QJY67" s="394"/>
      <c r="QJZ67" s="394"/>
      <c r="QKA67" s="394"/>
      <c r="QKB67" s="394"/>
      <c r="QKC67" s="394"/>
      <c r="QKD67" s="394"/>
      <c r="QKE67" s="394"/>
      <c r="QKF67" s="394"/>
      <c r="QKG67" s="394"/>
      <c r="QKH67" s="394"/>
      <c r="QKI67" s="394"/>
      <c r="QKJ67" s="394"/>
      <c r="QKK67" s="394"/>
      <c r="QKL67" s="394"/>
      <c r="QKM67" s="394"/>
      <c r="QKN67" s="394"/>
      <c r="QKO67" s="394"/>
      <c r="QKP67" s="394"/>
      <c r="QKQ67" s="394"/>
      <c r="QKR67" s="394"/>
      <c r="QKS67" s="394"/>
      <c r="QKT67" s="394"/>
      <c r="QKU67" s="394"/>
      <c r="QKV67" s="394"/>
      <c r="QKW67" s="394"/>
      <c r="QKX67" s="394"/>
      <c r="QKY67" s="394"/>
      <c r="QKZ67" s="394"/>
      <c r="QLA67" s="394"/>
      <c r="QLB67" s="394"/>
      <c r="QLC67" s="394"/>
      <c r="QLD67" s="394"/>
      <c r="QLE67" s="394"/>
      <c r="QLF67" s="394"/>
      <c r="QLG67" s="394"/>
      <c r="QLH67" s="394"/>
      <c r="QLI67" s="394"/>
      <c r="QLJ67" s="394"/>
      <c r="QLK67" s="394"/>
      <c r="QLL67" s="394"/>
      <c r="QLM67" s="394"/>
      <c r="QLN67" s="394"/>
      <c r="QLO67" s="394"/>
      <c r="QLP67" s="394"/>
      <c r="QLQ67" s="394"/>
      <c r="QLR67" s="394"/>
      <c r="QLS67" s="394"/>
      <c r="QLT67" s="394"/>
      <c r="QLU67" s="394"/>
      <c r="QLV67" s="394"/>
      <c r="QLW67" s="394"/>
      <c r="QLX67" s="394"/>
      <c r="QLY67" s="394"/>
      <c r="QLZ67" s="394"/>
      <c r="QMA67" s="394"/>
      <c r="QMB67" s="394"/>
      <c r="QMC67" s="394"/>
      <c r="QMD67" s="394"/>
      <c r="QME67" s="394"/>
      <c r="QMF67" s="394"/>
      <c r="QMG67" s="394"/>
      <c r="QMH67" s="394"/>
      <c r="QMI67" s="394"/>
      <c r="QMJ67" s="394"/>
      <c r="QMK67" s="394"/>
      <c r="QML67" s="394"/>
      <c r="QMM67" s="394"/>
      <c r="QMN67" s="394"/>
      <c r="QMO67" s="394"/>
      <c r="QMP67" s="394"/>
      <c r="QMQ67" s="394"/>
      <c r="QMR67" s="394"/>
      <c r="QMS67" s="394"/>
      <c r="QMT67" s="394"/>
      <c r="QMU67" s="394"/>
      <c r="QMV67" s="394"/>
      <c r="QMW67" s="394"/>
      <c r="QMX67" s="394"/>
      <c r="QMY67" s="394"/>
      <c r="QMZ67" s="394"/>
      <c r="QNA67" s="394"/>
      <c r="QNB67" s="394"/>
      <c r="QNC67" s="394"/>
      <c r="QND67" s="394"/>
      <c r="QNE67" s="394"/>
      <c r="QNF67" s="394"/>
      <c r="QNG67" s="394"/>
      <c r="QNH67" s="394"/>
      <c r="QNI67" s="394"/>
      <c r="QNJ67" s="394"/>
      <c r="QNK67" s="394"/>
      <c r="QNL67" s="394"/>
      <c r="QNM67" s="394"/>
      <c r="QNN67" s="394"/>
      <c r="QNO67" s="394"/>
      <c r="QNP67" s="394"/>
      <c r="QNQ67" s="394"/>
      <c r="QNR67" s="394"/>
      <c r="QNS67" s="394"/>
      <c r="QNT67" s="394"/>
      <c r="QNU67" s="394"/>
      <c r="QNV67" s="394"/>
      <c r="QNW67" s="394"/>
      <c r="QNX67" s="394"/>
      <c r="QNY67" s="394"/>
      <c r="QNZ67" s="394"/>
      <c r="QOA67" s="394"/>
      <c r="QOB67" s="394"/>
      <c r="QOC67" s="394"/>
      <c r="QOD67" s="394"/>
      <c r="QOE67" s="394"/>
      <c r="QOF67" s="394"/>
      <c r="QOG67" s="394"/>
      <c r="QOH67" s="394"/>
      <c r="QOI67" s="394"/>
      <c r="QOJ67" s="394"/>
      <c r="QOK67" s="394"/>
      <c r="QOL67" s="394"/>
      <c r="QOM67" s="394"/>
      <c r="QON67" s="394"/>
      <c r="QOO67" s="394"/>
      <c r="QOP67" s="394"/>
      <c r="QOQ67" s="394"/>
      <c r="QOR67" s="394"/>
      <c r="QOS67" s="394"/>
      <c r="QOT67" s="394"/>
      <c r="QOU67" s="394"/>
      <c r="QOV67" s="394"/>
      <c r="QOW67" s="394"/>
      <c r="QOX67" s="394"/>
      <c r="QOY67" s="394"/>
      <c r="QOZ67" s="394"/>
      <c r="QPA67" s="394"/>
      <c r="QPB67" s="394"/>
      <c r="QPC67" s="394"/>
      <c r="QPD67" s="394"/>
      <c r="QPE67" s="394"/>
      <c r="QPF67" s="394"/>
      <c r="QPG67" s="394"/>
      <c r="QPH67" s="394"/>
      <c r="QPI67" s="394"/>
      <c r="QPJ67" s="394"/>
      <c r="QPK67" s="394"/>
      <c r="QPL67" s="394"/>
      <c r="QPM67" s="394"/>
      <c r="QPN67" s="394"/>
      <c r="QPO67" s="394"/>
      <c r="QPP67" s="394"/>
      <c r="QPQ67" s="394"/>
      <c r="QPR67" s="394"/>
      <c r="QPS67" s="394"/>
      <c r="QPT67" s="394"/>
      <c r="QPU67" s="394"/>
      <c r="QPV67" s="394"/>
      <c r="QPW67" s="394"/>
      <c r="QPX67" s="394"/>
      <c r="QPY67" s="394"/>
      <c r="QPZ67" s="394"/>
      <c r="QQA67" s="394"/>
      <c r="QQB67" s="394"/>
      <c r="QQC67" s="394"/>
      <c r="QQD67" s="394"/>
      <c r="QQE67" s="394"/>
      <c r="QQF67" s="394"/>
      <c r="QQG67" s="394"/>
      <c r="QQH67" s="394"/>
      <c r="QQI67" s="394"/>
      <c r="QQJ67" s="394"/>
      <c r="QQK67" s="394"/>
      <c r="QQL67" s="394"/>
      <c r="QQM67" s="394"/>
      <c r="QQN67" s="394"/>
      <c r="QQO67" s="394"/>
      <c r="QQP67" s="394"/>
      <c r="QQQ67" s="394"/>
      <c r="QQR67" s="394"/>
      <c r="QQS67" s="394"/>
      <c r="QQT67" s="394"/>
      <c r="QQU67" s="394"/>
      <c r="QQV67" s="394"/>
      <c r="QQW67" s="394"/>
      <c r="QQX67" s="394"/>
      <c r="QQY67" s="394"/>
      <c r="QQZ67" s="394"/>
      <c r="QRA67" s="394"/>
      <c r="QRB67" s="394"/>
      <c r="QRC67" s="394"/>
      <c r="QRD67" s="394"/>
      <c r="QRE67" s="394"/>
      <c r="QRF67" s="394"/>
      <c r="QRG67" s="394"/>
      <c r="QRH67" s="394"/>
      <c r="QRI67" s="394"/>
      <c r="QRJ67" s="394"/>
      <c r="QRK67" s="394"/>
      <c r="QRL67" s="394"/>
      <c r="QRM67" s="394"/>
      <c r="QRN67" s="394"/>
      <c r="QRO67" s="394"/>
      <c r="QRP67" s="394"/>
      <c r="QRQ67" s="394"/>
      <c r="QRR67" s="394"/>
      <c r="QRS67" s="394"/>
      <c r="QRT67" s="394"/>
      <c r="QRU67" s="394"/>
      <c r="QRV67" s="394"/>
      <c r="QRW67" s="394"/>
      <c r="QRX67" s="394"/>
      <c r="QRY67" s="394"/>
      <c r="QRZ67" s="394"/>
      <c r="QSA67" s="394"/>
      <c r="QSB67" s="394"/>
      <c r="QSC67" s="394"/>
      <c r="QSD67" s="394"/>
      <c r="QSE67" s="394"/>
      <c r="QSF67" s="394"/>
      <c r="QSG67" s="394"/>
      <c r="QSH67" s="394"/>
      <c r="QSI67" s="394"/>
      <c r="QSJ67" s="394"/>
      <c r="QSK67" s="394"/>
      <c r="QSL67" s="394"/>
      <c r="QSM67" s="394"/>
      <c r="QSN67" s="394"/>
      <c r="QSO67" s="394"/>
      <c r="QSP67" s="394"/>
      <c r="QSQ67" s="394"/>
      <c r="QSR67" s="394"/>
      <c r="QSS67" s="394"/>
      <c r="QST67" s="394"/>
      <c r="QSU67" s="394"/>
      <c r="QSV67" s="394"/>
      <c r="QSW67" s="394"/>
      <c r="QSX67" s="394"/>
      <c r="QSY67" s="394"/>
      <c r="QSZ67" s="394"/>
      <c r="QTA67" s="394"/>
      <c r="QTB67" s="394"/>
      <c r="QTC67" s="394"/>
      <c r="QTD67" s="394"/>
      <c r="QTE67" s="394"/>
      <c r="QTF67" s="394"/>
      <c r="QTG67" s="394"/>
      <c r="QTH67" s="394"/>
      <c r="QTI67" s="394"/>
      <c r="QTJ67" s="394"/>
      <c r="QTK67" s="394"/>
      <c r="QTL67" s="394"/>
      <c r="QTM67" s="394"/>
      <c r="QTN67" s="394"/>
      <c r="QTO67" s="394"/>
      <c r="QTP67" s="394"/>
      <c r="QTQ67" s="394"/>
      <c r="QTR67" s="394"/>
      <c r="QTS67" s="394"/>
      <c r="QTT67" s="394"/>
      <c r="QTU67" s="394"/>
      <c r="QTV67" s="394"/>
      <c r="QTW67" s="394"/>
      <c r="QTX67" s="394"/>
      <c r="QTY67" s="394"/>
      <c r="QTZ67" s="394"/>
      <c r="QUA67" s="394"/>
      <c r="QUB67" s="394"/>
      <c r="QUC67" s="394"/>
      <c r="QUD67" s="394"/>
      <c r="QUE67" s="394"/>
      <c r="QUF67" s="394"/>
      <c r="QUG67" s="394"/>
      <c r="QUH67" s="394"/>
      <c r="QUI67" s="394"/>
      <c r="QUJ67" s="394"/>
      <c r="QUK67" s="394"/>
      <c r="QUL67" s="394"/>
      <c r="QUM67" s="394"/>
      <c r="QUN67" s="394"/>
      <c r="QUO67" s="394"/>
      <c r="QUP67" s="394"/>
      <c r="QUQ67" s="394"/>
      <c r="QUR67" s="394"/>
      <c r="QUS67" s="394"/>
      <c r="QUT67" s="394"/>
      <c r="QUU67" s="394"/>
      <c r="QUV67" s="394"/>
      <c r="QUW67" s="394"/>
      <c r="QUX67" s="394"/>
      <c r="QUY67" s="394"/>
      <c r="QUZ67" s="394"/>
      <c r="QVA67" s="394"/>
      <c r="QVB67" s="394"/>
      <c r="QVC67" s="394"/>
      <c r="QVD67" s="394"/>
      <c r="QVE67" s="394"/>
      <c r="QVF67" s="394"/>
      <c r="QVG67" s="394"/>
      <c r="QVH67" s="394"/>
      <c r="QVI67" s="394"/>
      <c r="QVJ67" s="394"/>
      <c r="QVK67" s="394"/>
      <c r="QVL67" s="394"/>
      <c r="QVM67" s="394"/>
      <c r="QVN67" s="394"/>
      <c r="QVO67" s="394"/>
      <c r="QVP67" s="394"/>
      <c r="QVQ67" s="394"/>
      <c r="QVR67" s="394"/>
      <c r="QVS67" s="394"/>
      <c r="QVT67" s="394"/>
      <c r="QVU67" s="394"/>
      <c r="QVV67" s="394"/>
      <c r="QVW67" s="394"/>
      <c r="QVX67" s="394"/>
      <c r="QVY67" s="394"/>
      <c r="QVZ67" s="394"/>
      <c r="QWA67" s="394"/>
      <c r="QWB67" s="394"/>
      <c r="QWC67" s="394"/>
      <c r="QWD67" s="394"/>
      <c r="QWE67" s="394"/>
      <c r="QWF67" s="394"/>
      <c r="QWG67" s="394"/>
      <c r="QWH67" s="394"/>
      <c r="QWI67" s="394"/>
      <c r="QWJ67" s="394"/>
      <c r="QWK67" s="394"/>
      <c r="QWL67" s="394"/>
      <c r="QWM67" s="394"/>
      <c r="QWN67" s="394"/>
      <c r="QWO67" s="394"/>
      <c r="QWP67" s="394"/>
      <c r="QWQ67" s="394"/>
      <c r="QWR67" s="394"/>
      <c r="QWS67" s="394"/>
      <c r="QWT67" s="394"/>
      <c r="QWU67" s="394"/>
      <c r="QWV67" s="394"/>
      <c r="QWW67" s="394"/>
      <c r="QWX67" s="394"/>
      <c r="QWY67" s="394"/>
      <c r="QWZ67" s="394"/>
      <c r="QXA67" s="394"/>
      <c r="QXB67" s="394"/>
      <c r="QXC67" s="394"/>
      <c r="QXD67" s="394"/>
      <c r="QXE67" s="394"/>
      <c r="QXF67" s="394"/>
      <c r="QXG67" s="394"/>
      <c r="QXH67" s="394"/>
      <c r="QXI67" s="394"/>
      <c r="QXJ67" s="394"/>
      <c r="QXK67" s="394"/>
      <c r="QXL67" s="394"/>
      <c r="QXM67" s="394"/>
      <c r="QXN67" s="394"/>
      <c r="QXO67" s="394"/>
      <c r="QXP67" s="394"/>
      <c r="QXQ67" s="394"/>
      <c r="QXR67" s="394"/>
      <c r="QXS67" s="394"/>
      <c r="QXT67" s="394"/>
      <c r="QXU67" s="394"/>
      <c r="QXV67" s="394"/>
      <c r="QXW67" s="394"/>
      <c r="QXX67" s="394"/>
      <c r="QXY67" s="394"/>
      <c r="QXZ67" s="394"/>
      <c r="QYA67" s="394"/>
      <c r="QYB67" s="394"/>
      <c r="QYC67" s="394"/>
      <c r="QYD67" s="394"/>
      <c r="QYE67" s="394"/>
      <c r="QYF67" s="394"/>
      <c r="QYG67" s="394"/>
      <c r="QYH67" s="394"/>
      <c r="QYI67" s="394"/>
      <c r="QYJ67" s="394"/>
      <c r="QYK67" s="394"/>
      <c r="QYL67" s="394"/>
      <c r="QYM67" s="394"/>
      <c r="QYN67" s="394"/>
      <c r="QYO67" s="394"/>
      <c r="QYP67" s="394"/>
      <c r="QYQ67" s="394"/>
      <c r="QYR67" s="394"/>
      <c r="QYS67" s="394"/>
      <c r="QYT67" s="394"/>
      <c r="QYU67" s="394"/>
      <c r="QYV67" s="394"/>
      <c r="QYW67" s="394"/>
      <c r="QYX67" s="394"/>
      <c r="QYY67" s="394"/>
      <c r="QYZ67" s="394"/>
      <c r="QZA67" s="394"/>
      <c r="QZB67" s="394"/>
      <c r="QZC67" s="394"/>
      <c r="QZD67" s="394"/>
      <c r="QZE67" s="394"/>
      <c r="QZF67" s="394"/>
      <c r="QZG67" s="394"/>
      <c r="QZH67" s="394"/>
      <c r="QZI67" s="394"/>
      <c r="QZJ67" s="394"/>
      <c r="QZK67" s="394"/>
      <c r="QZL67" s="394"/>
      <c r="QZM67" s="394"/>
      <c r="QZN67" s="394"/>
      <c r="QZO67" s="394"/>
      <c r="QZP67" s="394"/>
      <c r="QZQ67" s="394"/>
      <c r="QZR67" s="394"/>
      <c r="QZS67" s="394"/>
      <c r="QZT67" s="394"/>
      <c r="QZU67" s="394"/>
      <c r="QZV67" s="394"/>
      <c r="QZW67" s="394"/>
      <c r="QZX67" s="394"/>
      <c r="QZY67" s="394"/>
      <c r="QZZ67" s="394"/>
      <c r="RAA67" s="394"/>
      <c r="RAB67" s="394"/>
      <c r="RAC67" s="394"/>
      <c r="RAD67" s="394"/>
      <c r="RAE67" s="394"/>
      <c r="RAF67" s="394"/>
      <c r="RAG67" s="394"/>
      <c r="RAH67" s="394"/>
      <c r="RAI67" s="394"/>
      <c r="RAJ67" s="394"/>
      <c r="RAK67" s="394"/>
      <c r="RAL67" s="394"/>
      <c r="RAM67" s="394"/>
      <c r="RAN67" s="394"/>
      <c r="RAO67" s="394"/>
      <c r="RAP67" s="394"/>
      <c r="RAQ67" s="394"/>
      <c r="RAR67" s="394"/>
      <c r="RAS67" s="394"/>
      <c r="RAT67" s="394"/>
      <c r="RAU67" s="394"/>
      <c r="RAV67" s="394"/>
      <c r="RAW67" s="394"/>
      <c r="RAX67" s="394"/>
      <c r="RAY67" s="394"/>
      <c r="RAZ67" s="394"/>
      <c r="RBA67" s="394"/>
      <c r="RBB67" s="394"/>
      <c r="RBC67" s="394"/>
      <c r="RBD67" s="394"/>
      <c r="RBE67" s="394"/>
      <c r="RBF67" s="394"/>
      <c r="RBG67" s="394"/>
      <c r="RBH67" s="394"/>
      <c r="RBI67" s="394"/>
      <c r="RBJ67" s="394"/>
      <c r="RBK67" s="394"/>
      <c r="RBL67" s="394"/>
      <c r="RBM67" s="394"/>
      <c r="RBN67" s="394"/>
      <c r="RBO67" s="394"/>
      <c r="RBP67" s="394"/>
      <c r="RBQ67" s="394"/>
      <c r="RBR67" s="394"/>
      <c r="RBS67" s="394"/>
      <c r="RBT67" s="394"/>
      <c r="RBU67" s="394"/>
      <c r="RBV67" s="394"/>
      <c r="RBW67" s="394"/>
      <c r="RBX67" s="394"/>
      <c r="RBY67" s="394"/>
      <c r="RBZ67" s="394"/>
      <c r="RCA67" s="394"/>
      <c r="RCB67" s="394"/>
      <c r="RCC67" s="394"/>
      <c r="RCD67" s="394"/>
      <c r="RCE67" s="394"/>
      <c r="RCF67" s="394"/>
      <c r="RCG67" s="394"/>
      <c r="RCH67" s="394"/>
      <c r="RCI67" s="394"/>
      <c r="RCJ67" s="394"/>
      <c r="RCK67" s="394"/>
      <c r="RCL67" s="394"/>
      <c r="RCM67" s="394"/>
      <c r="RCN67" s="394"/>
      <c r="RCO67" s="394"/>
      <c r="RCP67" s="394"/>
      <c r="RCQ67" s="394"/>
      <c r="RCR67" s="394"/>
      <c r="RCS67" s="394"/>
      <c r="RCT67" s="394"/>
      <c r="RCU67" s="394"/>
      <c r="RCV67" s="394"/>
      <c r="RCW67" s="394"/>
      <c r="RCX67" s="394"/>
      <c r="RCY67" s="394"/>
      <c r="RCZ67" s="394"/>
      <c r="RDA67" s="394"/>
      <c r="RDB67" s="394"/>
      <c r="RDC67" s="394"/>
      <c r="RDD67" s="394"/>
      <c r="RDE67" s="394"/>
      <c r="RDF67" s="394"/>
      <c r="RDG67" s="394"/>
      <c r="RDH67" s="394"/>
      <c r="RDI67" s="394"/>
      <c r="RDJ67" s="394"/>
      <c r="RDK67" s="394"/>
      <c r="RDL67" s="394"/>
      <c r="RDM67" s="394"/>
      <c r="RDN67" s="394"/>
      <c r="RDO67" s="394"/>
      <c r="RDP67" s="394"/>
      <c r="RDQ67" s="394"/>
      <c r="RDR67" s="394"/>
      <c r="RDS67" s="394"/>
      <c r="RDT67" s="394"/>
      <c r="RDU67" s="394"/>
      <c r="RDV67" s="394"/>
      <c r="RDW67" s="394"/>
      <c r="RDX67" s="394"/>
      <c r="RDY67" s="394"/>
      <c r="RDZ67" s="394"/>
      <c r="REA67" s="394"/>
      <c r="REB67" s="394"/>
      <c r="REC67" s="394"/>
      <c r="RED67" s="394"/>
      <c r="REE67" s="394"/>
      <c r="REF67" s="394"/>
      <c r="REG67" s="394"/>
      <c r="REH67" s="394"/>
      <c r="REI67" s="394"/>
      <c r="REJ67" s="394"/>
      <c r="REK67" s="394"/>
      <c r="REL67" s="394"/>
      <c r="REM67" s="394"/>
      <c r="REN67" s="394"/>
      <c r="REO67" s="394"/>
      <c r="REP67" s="394"/>
      <c r="REQ67" s="394"/>
      <c r="RER67" s="394"/>
      <c r="RES67" s="394"/>
      <c r="RET67" s="394"/>
      <c r="REU67" s="394"/>
      <c r="REV67" s="394"/>
      <c r="REW67" s="394"/>
      <c r="REX67" s="394"/>
      <c r="REY67" s="394"/>
      <c r="REZ67" s="394"/>
      <c r="RFA67" s="394"/>
      <c r="RFB67" s="394"/>
      <c r="RFC67" s="394"/>
      <c r="RFD67" s="394"/>
      <c r="RFE67" s="394"/>
      <c r="RFF67" s="394"/>
      <c r="RFG67" s="394"/>
      <c r="RFH67" s="394"/>
      <c r="RFI67" s="394"/>
      <c r="RFJ67" s="394"/>
      <c r="RFK67" s="394"/>
      <c r="RFL67" s="394"/>
      <c r="RFM67" s="394"/>
      <c r="RFN67" s="394"/>
      <c r="RFO67" s="394"/>
      <c r="RFP67" s="394"/>
      <c r="RFQ67" s="394"/>
      <c r="RFR67" s="394"/>
      <c r="RFS67" s="394"/>
      <c r="RFT67" s="394"/>
      <c r="RFU67" s="394"/>
      <c r="RFV67" s="394"/>
      <c r="RFW67" s="394"/>
      <c r="RFX67" s="394"/>
      <c r="RFY67" s="394"/>
      <c r="RFZ67" s="394"/>
      <c r="RGA67" s="394"/>
      <c r="RGB67" s="394"/>
      <c r="RGC67" s="394"/>
      <c r="RGD67" s="394"/>
      <c r="RGE67" s="394"/>
      <c r="RGF67" s="394"/>
      <c r="RGG67" s="394"/>
      <c r="RGH67" s="394"/>
      <c r="RGI67" s="394"/>
      <c r="RGJ67" s="394"/>
      <c r="RGK67" s="394"/>
      <c r="RGL67" s="394"/>
      <c r="RGM67" s="394"/>
      <c r="RGN67" s="394"/>
      <c r="RGO67" s="394"/>
      <c r="RGP67" s="394"/>
      <c r="RGQ67" s="394"/>
      <c r="RGR67" s="394"/>
      <c r="RGS67" s="394"/>
      <c r="RGT67" s="394"/>
      <c r="RGU67" s="394"/>
      <c r="RGV67" s="394"/>
      <c r="RGW67" s="394"/>
      <c r="RGX67" s="394"/>
      <c r="RGY67" s="394"/>
      <c r="RGZ67" s="394"/>
      <c r="RHA67" s="394"/>
      <c r="RHB67" s="394"/>
      <c r="RHC67" s="394"/>
      <c r="RHD67" s="394"/>
      <c r="RHE67" s="394"/>
      <c r="RHF67" s="394"/>
      <c r="RHG67" s="394"/>
      <c r="RHH67" s="394"/>
      <c r="RHI67" s="394"/>
      <c r="RHJ67" s="394"/>
      <c r="RHK67" s="394"/>
      <c r="RHL67" s="394"/>
      <c r="RHM67" s="394"/>
      <c r="RHN67" s="394"/>
      <c r="RHO67" s="394"/>
      <c r="RHP67" s="394"/>
      <c r="RHQ67" s="394"/>
      <c r="RHR67" s="394"/>
      <c r="RHS67" s="394"/>
      <c r="RHT67" s="394"/>
      <c r="RHU67" s="394"/>
      <c r="RHV67" s="394"/>
      <c r="RHW67" s="394"/>
      <c r="RHX67" s="394"/>
      <c r="RHY67" s="394"/>
      <c r="RHZ67" s="394"/>
      <c r="RIA67" s="394"/>
      <c r="RIB67" s="394"/>
      <c r="RIC67" s="394"/>
      <c r="RID67" s="394"/>
      <c r="RIE67" s="394"/>
      <c r="RIF67" s="394"/>
      <c r="RIG67" s="394"/>
      <c r="RIH67" s="394"/>
      <c r="RII67" s="394"/>
      <c r="RIJ67" s="394"/>
      <c r="RIK67" s="394"/>
      <c r="RIL67" s="394"/>
      <c r="RIM67" s="394"/>
      <c r="RIN67" s="394"/>
      <c r="RIO67" s="394"/>
      <c r="RIP67" s="394"/>
      <c r="RIQ67" s="394"/>
      <c r="RIR67" s="394"/>
      <c r="RIS67" s="394"/>
      <c r="RIT67" s="394"/>
      <c r="RIU67" s="394"/>
      <c r="RIV67" s="394"/>
      <c r="RIW67" s="394"/>
      <c r="RIX67" s="394"/>
      <c r="RIY67" s="394"/>
      <c r="RIZ67" s="394"/>
      <c r="RJA67" s="394"/>
      <c r="RJB67" s="394"/>
      <c r="RJC67" s="394"/>
      <c r="RJD67" s="394"/>
      <c r="RJE67" s="394"/>
      <c r="RJF67" s="394"/>
      <c r="RJG67" s="394"/>
      <c r="RJH67" s="394"/>
      <c r="RJI67" s="394"/>
      <c r="RJJ67" s="394"/>
      <c r="RJK67" s="394"/>
      <c r="RJL67" s="394"/>
      <c r="RJM67" s="394"/>
      <c r="RJN67" s="394"/>
      <c r="RJO67" s="394"/>
      <c r="RJP67" s="394"/>
      <c r="RJQ67" s="394"/>
      <c r="RJR67" s="394"/>
      <c r="RJS67" s="394"/>
      <c r="RJT67" s="394"/>
      <c r="RJU67" s="394"/>
      <c r="RJV67" s="394"/>
      <c r="RJW67" s="394"/>
      <c r="RJX67" s="394"/>
      <c r="RJY67" s="394"/>
      <c r="RJZ67" s="394"/>
      <c r="RKA67" s="394"/>
      <c r="RKB67" s="394"/>
      <c r="RKC67" s="394"/>
      <c r="RKD67" s="394"/>
      <c r="RKE67" s="394"/>
      <c r="RKF67" s="394"/>
      <c r="RKG67" s="394"/>
      <c r="RKH67" s="394"/>
      <c r="RKI67" s="394"/>
      <c r="RKJ67" s="394"/>
      <c r="RKK67" s="394"/>
      <c r="RKL67" s="394"/>
      <c r="RKM67" s="394"/>
      <c r="RKN67" s="394"/>
      <c r="RKO67" s="394"/>
      <c r="RKP67" s="394"/>
      <c r="RKQ67" s="394"/>
      <c r="RKR67" s="394"/>
      <c r="RKS67" s="394"/>
      <c r="RKT67" s="394"/>
      <c r="RKU67" s="394"/>
      <c r="RKV67" s="394"/>
      <c r="RKW67" s="394"/>
      <c r="RKX67" s="394"/>
      <c r="RKY67" s="394"/>
      <c r="RKZ67" s="394"/>
      <c r="RLA67" s="394"/>
      <c r="RLB67" s="394"/>
      <c r="RLC67" s="394"/>
      <c r="RLD67" s="394"/>
      <c r="RLE67" s="394"/>
      <c r="RLF67" s="394"/>
      <c r="RLG67" s="394"/>
      <c r="RLH67" s="394"/>
      <c r="RLI67" s="394"/>
      <c r="RLJ67" s="394"/>
      <c r="RLK67" s="394"/>
      <c r="RLL67" s="394"/>
      <c r="RLM67" s="394"/>
      <c r="RLN67" s="394"/>
      <c r="RLO67" s="394"/>
      <c r="RLP67" s="394"/>
      <c r="RLQ67" s="394"/>
      <c r="RLR67" s="394"/>
      <c r="RLS67" s="394"/>
      <c r="RLT67" s="394"/>
      <c r="RLU67" s="394"/>
      <c r="RLV67" s="394"/>
      <c r="RLW67" s="394"/>
      <c r="RLX67" s="394"/>
      <c r="RLY67" s="394"/>
      <c r="RLZ67" s="394"/>
      <c r="RMA67" s="394"/>
      <c r="RMB67" s="394"/>
      <c r="RMC67" s="394"/>
      <c r="RMD67" s="394"/>
      <c r="RME67" s="394"/>
      <c r="RMF67" s="394"/>
      <c r="RMG67" s="394"/>
      <c r="RMH67" s="394"/>
      <c r="RMI67" s="394"/>
      <c r="RMJ67" s="394"/>
      <c r="RMK67" s="394"/>
      <c r="RML67" s="394"/>
      <c r="RMM67" s="394"/>
      <c r="RMN67" s="394"/>
      <c r="RMO67" s="394"/>
      <c r="RMP67" s="394"/>
      <c r="RMQ67" s="394"/>
      <c r="RMR67" s="394"/>
      <c r="RMS67" s="394"/>
      <c r="RMT67" s="394"/>
      <c r="RMU67" s="394"/>
      <c r="RMV67" s="394"/>
      <c r="RMW67" s="394"/>
      <c r="RMX67" s="394"/>
      <c r="RMY67" s="394"/>
      <c r="RMZ67" s="394"/>
      <c r="RNA67" s="394"/>
      <c r="RNB67" s="394"/>
      <c r="RNC67" s="394"/>
      <c r="RND67" s="394"/>
      <c r="RNE67" s="394"/>
      <c r="RNF67" s="394"/>
      <c r="RNG67" s="394"/>
      <c r="RNH67" s="394"/>
      <c r="RNI67" s="394"/>
      <c r="RNJ67" s="394"/>
      <c r="RNK67" s="394"/>
      <c r="RNL67" s="394"/>
      <c r="RNM67" s="394"/>
      <c r="RNN67" s="394"/>
      <c r="RNO67" s="394"/>
      <c r="RNP67" s="394"/>
      <c r="RNQ67" s="394"/>
      <c r="RNR67" s="394"/>
      <c r="RNS67" s="394"/>
      <c r="RNT67" s="394"/>
      <c r="RNU67" s="394"/>
      <c r="RNV67" s="394"/>
      <c r="RNW67" s="394"/>
      <c r="RNX67" s="394"/>
      <c r="RNY67" s="394"/>
      <c r="RNZ67" s="394"/>
      <c r="ROA67" s="394"/>
      <c r="ROB67" s="394"/>
      <c r="ROC67" s="394"/>
      <c r="ROD67" s="394"/>
      <c r="ROE67" s="394"/>
      <c r="ROF67" s="394"/>
      <c r="ROG67" s="394"/>
      <c r="ROH67" s="394"/>
      <c r="ROI67" s="394"/>
      <c r="ROJ67" s="394"/>
      <c r="ROK67" s="394"/>
      <c r="ROL67" s="394"/>
      <c r="ROM67" s="394"/>
      <c r="RON67" s="394"/>
      <c r="ROO67" s="394"/>
      <c r="ROP67" s="394"/>
      <c r="ROQ67" s="394"/>
      <c r="ROR67" s="394"/>
      <c r="ROS67" s="394"/>
      <c r="ROT67" s="394"/>
      <c r="ROU67" s="394"/>
      <c r="ROV67" s="394"/>
      <c r="ROW67" s="394"/>
      <c r="ROX67" s="394"/>
      <c r="ROY67" s="394"/>
      <c r="ROZ67" s="394"/>
      <c r="RPA67" s="394"/>
      <c r="RPB67" s="394"/>
      <c r="RPC67" s="394"/>
      <c r="RPD67" s="394"/>
      <c r="RPE67" s="394"/>
      <c r="RPF67" s="394"/>
      <c r="RPG67" s="394"/>
      <c r="RPH67" s="394"/>
      <c r="RPI67" s="394"/>
      <c r="RPJ67" s="394"/>
      <c r="RPK67" s="394"/>
      <c r="RPL67" s="394"/>
      <c r="RPM67" s="394"/>
      <c r="RPN67" s="394"/>
      <c r="RPO67" s="394"/>
      <c r="RPP67" s="394"/>
      <c r="RPQ67" s="394"/>
      <c r="RPR67" s="394"/>
      <c r="RPS67" s="394"/>
      <c r="RPT67" s="394"/>
      <c r="RPU67" s="394"/>
      <c r="RPV67" s="394"/>
      <c r="RPW67" s="394"/>
      <c r="RPX67" s="394"/>
      <c r="RPY67" s="394"/>
      <c r="RPZ67" s="394"/>
      <c r="RQA67" s="394"/>
      <c r="RQB67" s="394"/>
      <c r="RQC67" s="394"/>
      <c r="RQD67" s="394"/>
      <c r="RQE67" s="394"/>
      <c r="RQF67" s="394"/>
      <c r="RQG67" s="394"/>
      <c r="RQH67" s="394"/>
      <c r="RQI67" s="394"/>
      <c r="RQJ67" s="394"/>
      <c r="RQK67" s="394"/>
      <c r="RQL67" s="394"/>
      <c r="RQM67" s="394"/>
      <c r="RQN67" s="394"/>
      <c r="RQO67" s="394"/>
      <c r="RQP67" s="394"/>
      <c r="RQQ67" s="394"/>
      <c r="RQR67" s="394"/>
      <c r="RQS67" s="394"/>
      <c r="RQT67" s="394"/>
      <c r="RQU67" s="394"/>
      <c r="RQV67" s="394"/>
      <c r="RQW67" s="394"/>
      <c r="RQX67" s="394"/>
      <c r="RQY67" s="394"/>
      <c r="RQZ67" s="394"/>
      <c r="RRA67" s="394"/>
      <c r="RRB67" s="394"/>
      <c r="RRC67" s="394"/>
      <c r="RRD67" s="394"/>
      <c r="RRE67" s="394"/>
      <c r="RRF67" s="394"/>
      <c r="RRG67" s="394"/>
      <c r="RRH67" s="394"/>
      <c r="RRI67" s="394"/>
      <c r="RRJ67" s="394"/>
      <c r="RRK67" s="394"/>
      <c r="RRL67" s="394"/>
      <c r="RRM67" s="394"/>
      <c r="RRN67" s="394"/>
      <c r="RRO67" s="394"/>
      <c r="RRP67" s="394"/>
      <c r="RRQ67" s="394"/>
      <c r="RRR67" s="394"/>
      <c r="RRS67" s="394"/>
      <c r="RRT67" s="394"/>
      <c r="RRU67" s="394"/>
      <c r="RRV67" s="394"/>
      <c r="RRW67" s="394"/>
      <c r="RRX67" s="394"/>
      <c r="RRY67" s="394"/>
      <c r="RRZ67" s="394"/>
      <c r="RSA67" s="394"/>
      <c r="RSB67" s="394"/>
      <c r="RSC67" s="394"/>
      <c r="RSD67" s="394"/>
      <c r="RSE67" s="394"/>
      <c r="RSF67" s="394"/>
      <c r="RSG67" s="394"/>
      <c r="RSH67" s="394"/>
      <c r="RSI67" s="394"/>
      <c r="RSJ67" s="394"/>
      <c r="RSK67" s="394"/>
      <c r="RSL67" s="394"/>
      <c r="RSM67" s="394"/>
      <c r="RSN67" s="394"/>
      <c r="RSO67" s="394"/>
      <c r="RSP67" s="394"/>
      <c r="RSQ67" s="394"/>
      <c r="RSR67" s="394"/>
      <c r="RSS67" s="394"/>
      <c r="RST67" s="394"/>
      <c r="RSU67" s="394"/>
      <c r="RSV67" s="394"/>
      <c r="RSW67" s="394"/>
      <c r="RSX67" s="394"/>
      <c r="RSY67" s="394"/>
      <c r="RSZ67" s="394"/>
      <c r="RTA67" s="394"/>
      <c r="RTB67" s="394"/>
      <c r="RTC67" s="394"/>
      <c r="RTD67" s="394"/>
      <c r="RTE67" s="394"/>
      <c r="RTF67" s="394"/>
      <c r="RTG67" s="394"/>
      <c r="RTH67" s="394"/>
      <c r="RTI67" s="394"/>
      <c r="RTJ67" s="394"/>
      <c r="RTK67" s="394"/>
      <c r="RTL67" s="394"/>
      <c r="RTM67" s="394"/>
      <c r="RTN67" s="394"/>
      <c r="RTO67" s="394"/>
      <c r="RTP67" s="394"/>
      <c r="RTQ67" s="394"/>
      <c r="RTR67" s="394"/>
      <c r="RTS67" s="394"/>
      <c r="RTT67" s="394"/>
      <c r="RTU67" s="394"/>
      <c r="RTV67" s="394"/>
      <c r="RTW67" s="394"/>
      <c r="RTX67" s="394"/>
      <c r="RTY67" s="394"/>
      <c r="RTZ67" s="394"/>
      <c r="RUA67" s="394"/>
      <c r="RUB67" s="394"/>
      <c r="RUC67" s="394"/>
      <c r="RUD67" s="394"/>
      <c r="RUE67" s="394"/>
      <c r="RUF67" s="394"/>
      <c r="RUG67" s="394"/>
      <c r="RUH67" s="394"/>
      <c r="RUI67" s="394"/>
      <c r="RUJ67" s="394"/>
      <c r="RUK67" s="394"/>
      <c r="RUL67" s="394"/>
      <c r="RUM67" s="394"/>
      <c r="RUN67" s="394"/>
      <c r="RUO67" s="394"/>
      <c r="RUP67" s="394"/>
      <c r="RUQ67" s="394"/>
      <c r="RUR67" s="394"/>
      <c r="RUS67" s="394"/>
      <c r="RUT67" s="394"/>
      <c r="RUU67" s="394"/>
      <c r="RUV67" s="394"/>
      <c r="RUW67" s="394"/>
      <c r="RUX67" s="394"/>
      <c r="RUY67" s="394"/>
      <c r="RUZ67" s="394"/>
      <c r="RVA67" s="394"/>
      <c r="RVB67" s="394"/>
      <c r="RVC67" s="394"/>
      <c r="RVD67" s="394"/>
      <c r="RVE67" s="394"/>
      <c r="RVF67" s="394"/>
      <c r="RVG67" s="394"/>
      <c r="RVH67" s="394"/>
      <c r="RVI67" s="394"/>
      <c r="RVJ67" s="394"/>
      <c r="RVK67" s="394"/>
      <c r="RVL67" s="394"/>
      <c r="RVM67" s="394"/>
      <c r="RVN67" s="394"/>
      <c r="RVO67" s="394"/>
      <c r="RVP67" s="394"/>
      <c r="RVQ67" s="394"/>
      <c r="RVR67" s="394"/>
      <c r="RVS67" s="394"/>
      <c r="RVT67" s="394"/>
      <c r="RVU67" s="394"/>
      <c r="RVV67" s="394"/>
      <c r="RVW67" s="394"/>
      <c r="RVX67" s="394"/>
      <c r="RVY67" s="394"/>
      <c r="RVZ67" s="394"/>
      <c r="RWA67" s="394"/>
      <c r="RWB67" s="394"/>
      <c r="RWC67" s="394"/>
      <c r="RWD67" s="394"/>
      <c r="RWE67" s="394"/>
      <c r="RWF67" s="394"/>
      <c r="RWG67" s="394"/>
      <c r="RWH67" s="394"/>
      <c r="RWI67" s="394"/>
      <c r="RWJ67" s="394"/>
      <c r="RWK67" s="394"/>
      <c r="RWL67" s="394"/>
      <c r="RWM67" s="394"/>
      <c r="RWN67" s="394"/>
      <c r="RWO67" s="394"/>
      <c r="RWP67" s="394"/>
      <c r="RWQ67" s="394"/>
      <c r="RWR67" s="394"/>
      <c r="RWS67" s="394"/>
      <c r="RWT67" s="394"/>
      <c r="RWU67" s="394"/>
      <c r="RWV67" s="394"/>
      <c r="RWW67" s="394"/>
      <c r="RWX67" s="394"/>
      <c r="RWY67" s="394"/>
      <c r="RWZ67" s="394"/>
      <c r="RXA67" s="394"/>
      <c r="RXB67" s="394"/>
      <c r="RXC67" s="394"/>
      <c r="RXD67" s="394"/>
      <c r="RXE67" s="394"/>
      <c r="RXF67" s="394"/>
      <c r="RXG67" s="394"/>
      <c r="RXH67" s="394"/>
      <c r="RXI67" s="394"/>
      <c r="RXJ67" s="394"/>
      <c r="RXK67" s="394"/>
      <c r="RXL67" s="394"/>
      <c r="RXM67" s="394"/>
      <c r="RXN67" s="394"/>
      <c r="RXO67" s="394"/>
      <c r="RXP67" s="394"/>
      <c r="RXQ67" s="394"/>
      <c r="RXR67" s="394"/>
      <c r="RXS67" s="394"/>
      <c r="RXT67" s="394"/>
      <c r="RXU67" s="394"/>
      <c r="RXV67" s="394"/>
      <c r="RXW67" s="394"/>
      <c r="RXX67" s="394"/>
      <c r="RXY67" s="394"/>
      <c r="RXZ67" s="394"/>
      <c r="RYA67" s="394"/>
      <c r="RYB67" s="394"/>
      <c r="RYC67" s="394"/>
      <c r="RYD67" s="394"/>
      <c r="RYE67" s="394"/>
      <c r="RYF67" s="394"/>
      <c r="RYG67" s="394"/>
      <c r="RYH67" s="394"/>
      <c r="RYI67" s="394"/>
      <c r="RYJ67" s="394"/>
      <c r="RYK67" s="394"/>
      <c r="RYL67" s="394"/>
      <c r="RYM67" s="394"/>
      <c r="RYN67" s="394"/>
      <c r="RYO67" s="394"/>
      <c r="RYP67" s="394"/>
      <c r="RYQ67" s="394"/>
      <c r="RYR67" s="394"/>
      <c r="RYS67" s="394"/>
      <c r="RYT67" s="394"/>
      <c r="RYU67" s="394"/>
      <c r="RYV67" s="394"/>
      <c r="RYW67" s="394"/>
      <c r="RYX67" s="394"/>
      <c r="RYY67" s="394"/>
      <c r="RYZ67" s="394"/>
      <c r="RZA67" s="394"/>
      <c r="RZB67" s="394"/>
      <c r="RZC67" s="394"/>
      <c r="RZD67" s="394"/>
      <c r="RZE67" s="394"/>
      <c r="RZF67" s="394"/>
      <c r="RZG67" s="394"/>
      <c r="RZH67" s="394"/>
      <c r="RZI67" s="394"/>
      <c r="RZJ67" s="394"/>
      <c r="RZK67" s="394"/>
      <c r="RZL67" s="394"/>
      <c r="RZM67" s="394"/>
      <c r="RZN67" s="394"/>
      <c r="RZO67" s="394"/>
      <c r="RZP67" s="394"/>
      <c r="RZQ67" s="394"/>
      <c r="RZR67" s="394"/>
      <c r="RZS67" s="394"/>
      <c r="RZT67" s="394"/>
      <c r="RZU67" s="394"/>
      <c r="RZV67" s="394"/>
      <c r="RZW67" s="394"/>
      <c r="RZX67" s="394"/>
      <c r="RZY67" s="394"/>
      <c r="RZZ67" s="394"/>
      <c r="SAA67" s="394"/>
      <c r="SAB67" s="394"/>
      <c r="SAC67" s="394"/>
      <c r="SAD67" s="394"/>
      <c r="SAE67" s="394"/>
      <c r="SAF67" s="394"/>
      <c r="SAG67" s="394"/>
      <c r="SAH67" s="394"/>
      <c r="SAI67" s="394"/>
      <c r="SAJ67" s="394"/>
      <c r="SAK67" s="394"/>
      <c r="SAL67" s="394"/>
      <c r="SAM67" s="394"/>
      <c r="SAN67" s="394"/>
      <c r="SAO67" s="394"/>
      <c r="SAP67" s="394"/>
      <c r="SAQ67" s="394"/>
      <c r="SAR67" s="394"/>
      <c r="SAS67" s="394"/>
      <c r="SAT67" s="394"/>
      <c r="SAU67" s="394"/>
      <c r="SAV67" s="394"/>
      <c r="SAW67" s="394"/>
      <c r="SAX67" s="394"/>
      <c r="SAY67" s="394"/>
      <c r="SAZ67" s="394"/>
      <c r="SBA67" s="394"/>
      <c r="SBB67" s="394"/>
      <c r="SBC67" s="394"/>
      <c r="SBD67" s="394"/>
      <c r="SBE67" s="394"/>
      <c r="SBF67" s="394"/>
      <c r="SBG67" s="394"/>
      <c r="SBH67" s="394"/>
      <c r="SBI67" s="394"/>
      <c r="SBJ67" s="394"/>
      <c r="SBK67" s="394"/>
      <c r="SBL67" s="394"/>
      <c r="SBM67" s="394"/>
      <c r="SBN67" s="394"/>
      <c r="SBO67" s="394"/>
      <c r="SBP67" s="394"/>
      <c r="SBQ67" s="394"/>
      <c r="SBR67" s="394"/>
      <c r="SBS67" s="394"/>
      <c r="SBT67" s="394"/>
      <c r="SBU67" s="394"/>
      <c r="SBV67" s="394"/>
      <c r="SBW67" s="394"/>
      <c r="SBX67" s="394"/>
      <c r="SBY67" s="394"/>
      <c r="SBZ67" s="394"/>
      <c r="SCA67" s="394"/>
      <c r="SCB67" s="394"/>
      <c r="SCC67" s="394"/>
      <c r="SCD67" s="394"/>
      <c r="SCE67" s="394"/>
      <c r="SCF67" s="394"/>
      <c r="SCG67" s="394"/>
      <c r="SCH67" s="394"/>
      <c r="SCI67" s="394"/>
      <c r="SCJ67" s="394"/>
      <c r="SCK67" s="394"/>
      <c r="SCL67" s="394"/>
      <c r="SCM67" s="394"/>
      <c r="SCN67" s="394"/>
      <c r="SCO67" s="394"/>
      <c r="SCP67" s="394"/>
      <c r="SCQ67" s="394"/>
      <c r="SCR67" s="394"/>
      <c r="SCS67" s="394"/>
      <c r="SCT67" s="394"/>
      <c r="SCU67" s="394"/>
      <c r="SCV67" s="394"/>
      <c r="SCW67" s="394"/>
      <c r="SCX67" s="394"/>
      <c r="SCY67" s="394"/>
      <c r="SCZ67" s="394"/>
      <c r="SDA67" s="394"/>
      <c r="SDB67" s="394"/>
      <c r="SDC67" s="394"/>
      <c r="SDD67" s="394"/>
      <c r="SDE67" s="394"/>
      <c r="SDF67" s="394"/>
      <c r="SDG67" s="394"/>
      <c r="SDH67" s="394"/>
      <c r="SDI67" s="394"/>
      <c r="SDJ67" s="394"/>
      <c r="SDK67" s="394"/>
      <c r="SDL67" s="394"/>
      <c r="SDM67" s="394"/>
      <c r="SDN67" s="394"/>
      <c r="SDO67" s="394"/>
      <c r="SDP67" s="394"/>
      <c r="SDQ67" s="394"/>
      <c r="SDR67" s="394"/>
      <c r="SDS67" s="394"/>
      <c r="SDT67" s="394"/>
      <c r="SDU67" s="394"/>
      <c r="SDV67" s="394"/>
      <c r="SDW67" s="394"/>
      <c r="SDX67" s="394"/>
      <c r="SDY67" s="394"/>
      <c r="SDZ67" s="394"/>
      <c r="SEA67" s="394"/>
      <c r="SEB67" s="394"/>
      <c r="SEC67" s="394"/>
      <c r="SED67" s="394"/>
      <c r="SEE67" s="394"/>
      <c r="SEF67" s="394"/>
      <c r="SEG67" s="394"/>
      <c r="SEH67" s="394"/>
      <c r="SEI67" s="394"/>
      <c r="SEJ67" s="394"/>
      <c r="SEK67" s="394"/>
      <c r="SEL67" s="394"/>
      <c r="SEM67" s="394"/>
      <c r="SEN67" s="394"/>
      <c r="SEO67" s="394"/>
      <c r="SEP67" s="394"/>
      <c r="SEQ67" s="394"/>
      <c r="SER67" s="394"/>
      <c r="SES67" s="394"/>
      <c r="SET67" s="394"/>
      <c r="SEU67" s="394"/>
      <c r="SEV67" s="394"/>
      <c r="SEW67" s="394"/>
      <c r="SEX67" s="394"/>
      <c r="SEY67" s="394"/>
      <c r="SEZ67" s="394"/>
      <c r="SFA67" s="394"/>
      <c r="SFB67" s="394"/>
      <c r="SFC67" s="394"/>
      <c r="SFD67" s="394"/>
      <c r="SFE67" s="394"/>
      <c r="SFF67" s="394"/>
      <c r="SFG67" s="394"/>
      <c r="SFH67" s="394"/>
      <c r="SFI67" s="394"/>
      <c r="SFJ67" s="394"/>
      <c r="SFK67" s="394"/>
      <c r="SFL67" s="394"/>
      <c r="SFM67" s="394"/>
      <c r="SFN67" s="394"/>
      <c r="SFO67" s="394"/>
      <c r="SFP67" s="394"/>
      <c r="SFQ67" s="394"/>
      <c r="SFR67" s="394"/>
      <c r="SFS67" s="394"/>
      <c r="SFT67" s="394"/>
      <c r="SFU67" s="394"/>
      <c r="SFV67" s="394"/>
      <c r="SFW67" s="394"/>
      <c r="SFX67" s="394"/>
      <c r="SFY67" s="394"/>
      <c r="SFZ67" s="394"/>
      <c r="SGA67" s="394"/>
      <c r="SGB67" s="394"/>
      <c r="SGC67" s="394"/>
      <c r="SGD67" s="394"/>
      <c r="SGE67" s="394"/>
      <c r="SGF67" s="394"/>
      <c r="SGG67" s="394"/>
      <c r="SGH67" s="394"/>
      <c r="SGI67" s="394"/>
      <c r="SGJ67" s="394"/>
      <c r="SGK67" s="394"/>
      <c r="SGL67" s="394"/>
      <c r="SGM67" s="394"/>
      <c r="SGN67" s="394"/>
      <c r="SGO67" s="394"/>
      <c r="SGP67" s="394"/>
      <c r="SGQ67" s="394"/>
      <c r="SGR67" s="394"/>
      <c r="SGS67" s="394"/>
      <c r="SGT67" s="394"/>
      <c r="SGU67" s="394"/>
      <c r="SGV67" s="394"/>
      <c r="SGW67" s="394"/>
      <c r="SGX67" s="394"/>
      <c r="SGY67" s="394"/>
      <c r="SGZ67" s="394"/>
      <c r="SHA67" s="394"/>
      <c r="SHB67" s="394"/>
      <c r="SHC67" s="394"/>
      <c r="SHD67" s="394"/>
      <c r="SHE67" s="394"/>
      <c r="SHF67" s="394"/>
      <c r="SHG67" s="394"/>
      <c r="SHH67" s="394"/>
      <c r="SHI67" s="394"/>
      <c r="SHJ67" s="394"/>
      <c r="SHK67" s="394"/>
      <c r="SHL67" s="394"/>
      <c r="SHM67" s="394"/>
      <c r="SHN67" s="394"/>
      <c r="SHO67" s="394"/>
      <c r="SHP67" s="394"/>
      <c r="SHQ67" s="394"/>
      <c r="SHR67" s="394"/>
      <c r="SHS67" s="394"/>
      <c r="SHT67" s="394"/>
      <c r="SHU67" s="394"/>
      <c r="SHV67" s="394"/>
      <c r="SHW67" s="394"/>
      <c r="SHX67" s="394"/>
      <c r="SHY67" s="394"/>
      <c r="SHZ67" s="394"/>
      <c r="SIA67" s="394"/>
      <c r="SIB67" s="394"/>
      <c r="SIC67" s="394"/>
      <c r="SID67" s="394"/>
      <c r="SIE67" s="394"/>
      <c r="SIF67" s="394"/>
      <c r="SIG67" s="394"/>
      <c r="SIH67" s="394"/>
      <c r="SII67" s="394"/>
      <c r="SIJ67" s="394"/>
      <c r="SIK67" s="394"/>
      <c r="SIL67" s="394"/>
      <c r="SIM67" s="394"/>
      <c r="SIN67" s="394"/>
      <c r="SIO67" s="394"/>
      <c r="SIP67" s="394"/>
      <c r="SIQ67" s="394"/>
      <c r="SIR67" s="394"/>
      <c r="SIS67" s="394"/>
      <c r="SIT67" s="394"/>
      <c r="SIU67" s="394"/>
      <c r="SIV67" s="394"/>
      <c r="SIW67" s="394"/>
      <c r="SIX67" s="394"/>
      <c r="SIY67" s="394"/>
      <c r="SIZ67" s="394"/>
      <c r="SJA67" s="394"/>
      <c r="SJB67" s="394"/>
      <c r="SJC67" s="394"/>
      <c r="SJD67" s="394"/>
      <c r="SJE67" s="394"/>
      <c r="SJF67" s="394"/>
      <c r="SJG67" s="394"/>
      <c r="SJH67" s="394"/>
      <c r="SJI67" s="394"/>
      <c r="SJJ67" s="394"/>
      <c r="SJK67" s="394"/>
      <c r="SJL67" s="394"/>
      <c r="SJM67" s="394"/>
      <c r="SJN67" s="394"/>
      <c r="SJO67" s="394"/>
      <c r="SJP67" s="394"/>
      <c r="SJQ67" s="394"/>
      <c r="SJR67" s="394"/>
      <c r="SJS67" s="394"/>
      <c r="SJT67" s="394"/>
      <c r="SJU67" s="394"/>
      <c r="SJV67" s="394"/>
      <c r="SJW67" s="394"/>
      <c r="SJX67" s="394"/>
      <c r="SJY67" s="394"/>
      <c r="SJZ67" s="394"/>
      <c r="SKA67" s="394"/>
      <c r="SKB67" s="394"/>
      <c r="SKC67" s="394"/>
      <c r="SKD67" s="394"/>
      <c r="SKE67" s="394"/>
      <c r="SKF67" s="394"/>
      <c r="SKG67" s="394"/>
      <c r="SKH67" s="394"/>
      <c r="SKI67" s="394"/>
      <c r="SKJ67" s="394"/>
      <c r="SKK67" s="394"/>
      <c r="SKL67" s="394"/>
      <c r="SKM67" s="394"/>
      <c r="SKN67" s="394"/>
      <c r="SKO67" s="394"/>
      <c r="SKP67" s="394"/>
      <c r="SKQ67" s="394"/>
      <c r="SKR67" s="394"/>
      <c r="SKS67" s="394"/>
      <c r="SKT67" s="394"/>
      <c r="SKU67" s="394"/>
      <c r="SKV67" s="394"/>
      <c r="SKW67" s="394"/>
      <c r="SKX67" s="394"/>
      <c r="SKY67" s="394"/>
      <c r="SKZ67" s="394"/>
      <c r="SLA67" s="394"/>
      <c r="SLB67" s="394"/>
      <c r="SLC67" s="394"/>
      <c r="SLD67" s="394"/>
      <c r="SLE67" s="394"/>
      <c r="SLF67" s="394"/>
      <c r="SLG67" s="394"/>
      <c r="SLH67" s="394"/>
      <c r="SLI67" s="394"/>
      <c r="SLJ67" s="394"/>
      <c r="SLK67" s="394"/>
      <c r="SLL67" s="394"/>
      <c r="SLM67" s="394"/>
      <c r="SLN67" s="394"/>
      <c r="SLO67" s="394"/>
      <c r="SLP67" s="394"/>
      <c r="SLQ67" s="394"/>
      <c r="SLR67" s="394"/>
      <c r="SLS67" s="394"/>
      <c r="SLT67" s="394"/>
      <c r="SLU67" s="394"/>
      <c r="SLV67" s="394"/>
      <c r="SLW67" s="394"/>
      <c r="SLX67" s="394"/>
      <c r="SLY67" s="394"/>
      <c r="SLZ67" s="394"/>
      <c r="SMA67" s="394"/>
      <c r="SMB67" s="394"/>
      <c r="SMC67" s="394"/>
      <c r="SMD67" s="394"/>
      <c r="SME67" s="394"/>
      <c r="SMF67" s="394"/>
      <c r="SMG67" s="394"/>
      <c r="SMH67" s="394"/>
      <c r="SMI67" s="394"/>
      <c r="SMJ67" s="394"/>
      <c r="SMK67" s="394"/>
      <c r="SML67" s="394"/>
      <c r="SMM67" s="394"/>
      <c r="SMN67" s="394"/>
      <c r="SMO67" s="394"/>
      <c r="SMP67" s="394"/>
      <c r="SMQ67" s="394"/>
      <c r="SMR67" s="394"/>
      <c r="SMS67" s="394"/>
      <c r="SMT67" s="394"/>
      <c r="SMU67" s="394"/>
      <c r="SMV67" s="394"/>
      <c r="SMW67" s="394"/>
      <c r="SMX67" s="394"/>
      <c r="SMY67" s="394"/>
      <c r="SMZ67" s="394"/>
      <c r="SNA67" s="394"/>
      <c r="SNB67" s="394"/>
      <c r="SNC67" s="394"/>
      <c r="SND67" s="394"/>
      <c r="SNE67" s="394"/>
      <c r="SNF67" s="394"/>
      <c r="SNG67" s="394"/>
      <c r="SNH67" s="394"/>
      <c r="SNI67" s="394"/>
      <c r="SNJ67" s="394"/>
      <c r="SNK67" s="394"/>
      <c r="SNL67" s="394"/>
      <c r="SNM67" s="394"/>
      <c r="SNN67" s="394"/>
      <c r="SNO67" s="394"/>
      <c r="SNP67" s="394"/>
      <c r="SNQ67" s="394"/>
      <c r="SNR67" s="394"/>
      <c r="SNS67" s="394"/>
      <c r="SNT67" s="394"/>
      <c r="SNU67" s="394"/>
      <c r="SNV67" s="394"/>
      <c r="SNW67" s="394"/>
      <c r="SNX67" s="394"/>
      <c r="SNY67" s="394"/>
      <c r="SNZ67" s="394"/>
      <c r="SOA67" s="394"/>
      <c r="SOB67" s="394"/>
      <c r="SOC67" s="394"/>
      <c r="SOD67" s="394"/>
      <c r="SOE67" s="394"/>
      <c r="SOF67" s="394"/>
      <c r="SOG67" s="394"/>
      <c r="SOH67" s="394"/>
      <c r="SOI67" s="394"/>
      <c r="SOJ67" s="394"/>
      <c r="SOK67" s="394"/>
      <c r="SOL67" s="394"/>
      <c r="SOM67" s="394"/>
      <c r="SON67" s="394"/>
      <c r="SOO67" s="394"/>
      <c r="SOP67" s="394"/>
      <c r="SOQ67" s="394"/>
      <c r="SOR67" s="394"/>
      <c r="SOS67" s="394"/>
      <c r="SOT67" s="394"/>
      <c r="SOU67" s="394"/>
      <c r="SOV67" s="394"/>
      <c r="SOW67" s="394"/>
      <c r="SOX67" s="394"/>
      <c r="SOY67" s="394"/>
      <c r="SOZ67" s="394"/>
      <c r="SPA67" s="394"/>
      <c r="SPB67" s="394"/>
      <c r="SPC67" s="394"/>
      <c r="SPD67" s="394"/>
      <c r="SPE67" s="394"/>
      <c r="SPF67" s="394"/>
      <c r="SPG67" s="394"/>
      <c r="SPH67" s="394"/>
      <c r="SPI67" s="394"/>
      <c r="SPJ67" s="394"/>
      <c r="SPK67" s="394"/>
      <c r="SPL67" s="394"/>
      <c r="SPM67" s="394"/>
      <c r="SPN67" s="394"/>
      <c r="SPO67" s="394"/>
      <c r="SPP67" s="394"/>
      <c r="SPQ67" s="394"/>
      <c r="SPR67" s="394"/>
      <c r="SPS67" s="394"/>
      <c r="SPT67" s="394"/>
      <c r="SPU67" s="394"/>
      <c r="SPV67" s="394"/>
      <c r="SPW67" s="394"/>
      <c r="SPX67" s="394"/>
      <c r="SPY67" s="394"/>
      <c r="SPZ67" s="394"/>
      <c r="SQA67" s="394"/>
      <c r="SQB67" s="394"/>
      <c r="SQC67" s="394"/>
      <c r="SQD67" s="394"/>
      <c r="SQE67" s="394"/>
      <c r="SQF67" s="394"/>
      <c r="SQG67" s="394"/>
      <c r="SQH67" s="394"/>
      <c r="SQI67" s="394"/>
      <c r="SQJ67" s="394"/>
      <c r="SQK67" s="394"/>
      <c r="SQL67" s="394"/>
      <c r="SQM67" s="394"/>
      <c r="SQN67" s="394"/>
      <c r="SQO67" s="394"/>
      <c r="SQP67" s="394"/>
      <c r="SQQ67" s="394"/>
      <c r="SQR67" s="394"/>
      <c r="SQS67" s="394"/>
      <c r="SQT67" s="394"/>
      <c r="SQU67" s="394"/>
      <c r="SQV67" s="394"/>
      <c r="SQW67" s="394"/>
      <c r="SQX67" s="394"/>
      <c r="SQY67" s="394"/>
      <c r="SQZ67" s="394"/>
      <c r="SRA67" s="394"/>
      <c r="SRB67" s="394"/>
      <c r="SRC67" s="394"/>
      <c r="SRD67" s="394"/>
      <c r="SRE67" s="394"/>
      <c r="SRF67" s="394"/>
      <c r="SRG67" s="394"/>
      <c r="SRH67" s="394"/>
      <c r="SRI67" s="394"/>
      <c r="SRJ67" s="394"/>
      <c r="SRK67" s="394"/>
      <c r="SRL67" s="394"/>
      <c r="SRM67" s="394"/>
      <c r="SRN67" s="394"/>
      <c r="SRO67" s="394"/>
      <c r="SRP67" s="394"/>
      <c r="SRQ67" s="394"/>
      <c r="SRR67" s="394"/>
      <c r="SRS67" s="394"/>
      <c r="SRT67" s="394"/>
      <c r="SRU67" s="394"/>
      <c r="SRV67" s="394"/>
      <c r="SRW67" s="394"/>
      <c r="SRX67" s="394"/>
      <c r="SRY67" s="394"/>
      <c r="SRZ67" s="394"/>
      <c r="SSA67" s="394"/>
      <c r="SSB67" s="394"/>
      <c r="SSC67" s="394"/>
      <c r="SSD67" s="394"/>
      <c r="SSE67" s="394"/>
      <c r="SSF67" s="394"/>
      <c r="SSG67" s="394"/>
      <c r="SSH67" s="394"/>
      <c r="SSI67" s="394"/>
      <c r="SSJ67" s="394"/>
      <c r="SSK67" s="394"/>
      <c r="SSL67" s="394"/>
      <c r="SSM67" s="394"/>
      <c r="SSN67" s="394"/>
      <c r="SSO67" s="394"/>
      <c r="SSP67" s="394"/>
      <c r="SSQ67" s="394"/>
      <c r="SSR67" s="394"/>
      <c r="SSS67" s="394"/>
      <c r="SST67" s="394"/>
      <c r="SSU67" s="394"/>
      <c r="SSV67" s="394"/>
      <c r="SSW67" s="394"/>
      <c r="SSX67" s="394"/>
      <c r="SSY67" s="394"/>
      <c r="SSZ67" s="394"/>
      <c r="STA67" s="394"/>
      <c r="STB67" s="394"/>
      <c r="STC67" s="394"/>
      <c r="STD67" s="394"/>
      <c r="STE67" s="394"/>
      <c r="STF67" s="394"/>
      <c r="STG67" s="394"/>
      <c r="STH67" s="394"/>
      <c r="STI67" s="394"/>
      <c r="STJ67" s="394"/>
      <c r="STK67" s="394"/>
      <c r="STL67" s="394"/>
      <c r="STM67" s="394"/>
      <c r="STN67" s="394"/>
      <c r="STO67" s="394"/>
      <c r="STP67" s="394"/>
      <c r="STQ67" s="394"/>
      <c r="STR67" s="394"/>
      <c r="STS67" s="394"/>
      <c r="STT67" s="394"/>
      <c r="STU67" s="394"/>
      <c r="STV67" s="394"/>
      <c r="STW67" s="394"/>
      <c r="STX67" s="394"/>
      <c r="STY67" s="394"/>
      <c r="STZ67" s="394"/>
      <c r="SUA67" s="394"/>
      <c r="SUB67" s="394"/>
      <c r="SUC67" s="394"/>
      <c r="SUD67" s="394"/>
      <c r="SUE67" s="394"/>
      <c r="SUF67" s="394"/>
      <c r="SUG67" s="394"/>
      <c r="SUH67" s="394"/>
      <c r="SUI67" s="394"/>
      <c r="SUJ67" s="394"/>
      <c r="SUK67" s="394"/>
      <c r="SUL67" s="394"/>
      <c r="SUM67" s="394"/>
      <c r="SUN67" s="394"/>
      <c r="SUO67" s="394"/>
      <c r="SUP67" s="394"/>
      <c r="SUQ67" s="394"/>
      <c r="SUR67" s="394"/>
      <c r="SUS67" s="394"/>
      <c r="SUT67" s="394"/>
      <c r="SUU67" s="394"/>
      <c r="SUV67" s="394"/>
      <c r="SUW67" s="394"/>
      <c r="SUX67" s="394"/>
      <c r="SUY67" s="394"/>
      <c r="SUZ67" s="394"/>
      <c r="SVA67" s="394"/>
      <c r="SVB67" s="394"/>
      <c r="SVC67" s="394"/>
      <c r="SVD67" s="394"/>
      <c r="SVE67" s="394"/>
      <c r="SVF67" s="394"/>
      <c r="SVG67" s="394"/>
      <c r="SVH67" s="394"/>
      <c r="SVI67" s="394"/>
      <c r="SVJ67" s="394"/>
      <c r="SVK67" s="394"/>
      <c r="SVL67" s="394"/>
      <c r="SVM67" s="394"/>
      <c r="SVN67" s="394"/>
      <c r="SVO67" s="394"/>
      <c r="SVP67" s="394"/>
      <c r="SVQ67" s="394"/>
      <c r="SVR67" s="394"/>
      <c r="SVS67" s="394"/>
      <c r="SVT67" s="394"/>
      <c r="SVU67" s="394"/>
      <c r="SVV67" s="394"/>
      <c r="SVW67" s="394"/>
      <c r="SVX67" s="394"/>
      <c r="SVY67" s="394"/>
      <c r="SVZ67" s="394"/>
      <c r="SWA67" s="394"/>
      <c r="SWB67" s="394"/>
      <c r="SWC67" s="394"/>
      <c r="SWD67" s="394"/>
      <c r="SWE67" s="394"/>
      <c r="SWF67" s="394"/>
      <c r="SWG67" s="394"/>
      <c r="SWH67" s="394"/>
      <c r="SWI67" s="394"/>
      <c r="SWJ67" s="394"/>
      <c r="SWK67" s="394"/>
      <c r="SWL67" s="394"/>
      <c r="SWM67" s="394"/>
      <c r="SWN67" s="394"/>
      <c r="SWO67" s="394"/>
      <c r="SWP67" s="394"/>
      <c r="SWQ67" s="394"/>
      <c r="SWR67" s="394"/>
      <c r="SWS67" s="394"/>
      <c r="SWT67" s="394"/>
      <c r="SWU67" s="394"/>
      <c r="SWV67" s="394"/>
      <c r="SWW67" s="394"/>
      <c r="SWX67" s="394"/>
      <c r="SWY67" s="394"/>
      <c r="SWZ67" s="394"/>
      <c r="SXA67" s="394"/>
      <c r="SXB67" s="394"/>
      <c r="SXC67" s="394"/>
      <c r="SXD67" s="394"/>
      <c r="SXE67" s="394"/>
      <c r="SXF67" s="394"/>
      <c r="SXG67" s="394"/>
      <c r="SXH67" s="394"/>
      <c r="SXI67" s="394"/>
      <c r="SXJ67" s="394"/>
      <c r="SXK67" s="394"/>
      <c r="SXL67" s="394"/>
      <c r="SXM67" s="394"/>
      <c r="SXN67" s="394"/>
      <c r="SXO67" s="394"/>
      <c r="SXP67" s="394"/>
      <c r="SXQ67" s="394"/>
      <c r="SXR67" s="394"/>
      <c r="SXS67" s="394"/>
      <c r="SXT67" s="394"/>
      <c r="SXU67" s="394"/>
      <c r="SXV67" s="394"/>
      <c r="SXW67" s="394"/>
      <c r="SXX67" s="394"/>
      <c r="SXY67" s="394"/>
      <c r="SXZ67" s="394"/>
      <c r="SYA67" s="394"/>
      <c r="SYB67" s="394"/>
      <c r="SYC67" s="394"/>
      <c r="SYD67" s="394"/>
      <c r="SYE67" s="394"/>
      <c r="SYF67" s="394"/>
      <c r="SYG67" s="394"/>
      <c r="SYH67" s="394"/>
      <c r="SYI67" s="394"/>
      <c r="SYJ67" s="394"/>
      <c r="SYK67" s="394"/>
      <c r="SYL67" s="394"/>
      <c r="SYM67" s="394"/>
      <c r="SYN67" s="394"/>
      <c r="SYO67" s="394"/>
      <c r="SYP67" s="394"/>
      <c r="SYQ67" s="394"/>
      <c r="SYR67" s="394"/>
      <c r="SYS67" s="394"/>
      <c r="SYT67" s="394"/>
      <c r="SYU67" s="394"/>
      <c r="SYV67" s="394"/>
      <c r="SYW67" s="394"/>
      <c r="SYX67" s="394"/>
      <c r="SYY67" s="394"/>
      <c r="SYZ67" s="394"/>
      <c r="SZA67" s="394"/>
      <c r="SZB67" s="394"/>
      <c r="SZC67" s="394"/>
      <c r="SZD67" s="394"/>
      <c r="SZE67" s="394"/>
      <c r="SZF67" s="394"/>
      <c r="SZG67" s="394"/>
      <c r="SZH67" s="394"/>
      <c r="SZI67" s="394"/>
      <c r="SZJ67" s="394"/>
      <c r="SZK67" s="394"/>
      <c r="SZL67" s="394"/>
      <c r="SZM67" s="394"/>
      <c r="SZN67" s="394"/>
      <c r="SZO67" s="394"/>
      <c r="SZP67" s="394"/>
      <c r="SZQ67" s="394"/>
      <c r="SZR67" s="394"/>
      <c r="SZS67" s="394"/>
      <c r="SZT67" s="394"/>
      <c r="SZU67" s="394"/>
      <c r="SZV67" s="394"/>
      <c r="SZW67" s="394"/>
      <c r="SZX67" s="394"/>
      <c r="SZY67" s="394"/>
      <c r="SZZ67" s="394"/>
      <c r="TAA67" s="394"/>
      <c r="TAB67" s="394"/>
      <c r="TAC67" s="394"/>
      <c r="TAD67" s="394"/>
      <c r="TAE67" s="394"/>
      <c r="TAF67" s="394"/>
      <c r="TAG67" s="394"/>
      <c r="TAH67" s="394"/>
      <c r="TAI67" s="394"/>
      <c r="TAJ67" s="394"/>
      <c r="TAK67" s="394"/>
      <c r="TAL67" s="394"/>
      <c r="TAM67" s="394"/>
      <c r="TAN67" s="394"/>
      <c r="TAO67" s="394"/>
      <c r="TAP67" s="394"/>
      <c r="TAQ67" s="394"/>
      <c r="TAR67" s="394"/>
      <c r="TAS67" s="394"/>
      <c r="TAT67" s="394"/>
      <c r="TAU67" s="394"/>
      <c r="TAV67" s="394"/>
      <c r="TAW67" s="394"/>
      <c r="TAX67" s="394"/>
      <c r="TAY67" s="394"/>
      <c r="TAZ67" s="394"/>
      <c r="TBA67" s="394"/>
      <c r="TBB67" s="394"/>
      <c r="TBC67" s="394"/>
      <c r="TBD67" s="394"/>
      <c r="TBE67" s="394"/>
      <c r="TBF67" s="394"/>
      <c r="TBG67" s="394"/>
      <c r="TBH67" s="394"/>
      <c r="TBI67" s="394"/>
      <c r="TBJ67" s="394"/>
      <c r="TBK67" s="394"/>
      <c r="TBL67" s="394"/>
      <c r="TBM67" s="394"/>
      <c r="TBN67" s="394"/>
      <c r="TBO67" s="394"/>
      <c r="TBP67" s="394"/>
      <c r="TBQ67" s="394"/>
      <c r="TBR67" s="394"/>
      <c r="TBS67" s="394"/>
      <c r="TBT67" s="394"/>
      <c r="TBU67" s="394"/>
      <c r="TBV67" s="394"/>
      <c r="TBW67" s="394"/>
      <c r="TBX67" s="394"/>
      <c r="TBY67" s="394"/>
      <c r="TBZ67" s="394"/>
      <c r="TCA67" s="394"/>
      <c r="TCB67" s="394"/>
      <c r="TCC67" s="394"/>
      <c r="TCD67" s="394"/>
      <c r="TCE67" s="394"/>
      <c r="TCF67" s="394"/>
      <c r="TCG67" s="394"/>
      <c r="TCH67" s="394"/>
      <c r="TCI67" s="394"/>
      <c r="TCJ67" s="394"/>
      <c r="TCK67" s="394"/>
      <c r="TCL67" s="394"/>
      <c r="TCM67" s="394"/>
      <c r="TCN67" s="394"/>
      <c r="TCO67" s="394"/>
      <c r="TCP67" s="394"/>
      <c r="TCQ67" s="394"/>
      <c r="TCR67" s="394"/>
      <c r="TCS67" s="394"/>
      <c r="TCT67" s="394"/>
      <c r="TCU67" s="394"/>
      <c r="TCV67" s="394"/>
      <c r="TCW67" s="394"/>
      <c r="TCX67" s="394"/>
      <c r="TCY67" s="394"/>
      <c r="TCZ67" s="394"/>
      <c r="TDA67" s="394"/>
      <c r="TDB67" s="394"/>
      <c r="TDC67" s="394"/>
      <c r="TDD67" s="394"/>
      <c r="TDE67" s="394"/>
      <c r="TDF67" s="394"/>
      <c r="TDG67" s="394"/>
      <c r="TDH67" s="394"/>
      <c r="TDI67" s="394"/>
      <c r="TDJ67" s="394"/>
      <c r="TDK67" s="394"/>
      <c r="TDL67" s="394"/>
      <c r="TDM67" s="394"/>
      <c r="TDN67" s="394"/>
      <c r="TDO67" s="394"/>
      <c r="TDP67" s="394"/>
      <c r="TDQ67" s="394"/>
      <c r="TDR67" s="394"/>
      <c r="TDS67" s="394"/>
      <c r="TDT67" s="394"/>
      <c r="TDU67" s="394"/>
      <c r="TDV67" s="394"/>
      <c r="TDW67" s="394"/>
      <c r="TDX67" s="394"/>
      <c r="TDY67" s="394"/>
      <c r="TDZ67" s="394"/>
      <c r="TEA67" s="394"/>
      <c r="TEB67" s="394"/>
      <c r="TEC67" s="394"/>
      <c r="TED67" s="394"/>
      <c r="TEE67" s="394"/>
      <c r="TEF67" s="394"/>
      <c r="TEG67" s="394"/>
      <c r="TEH67" s="394"/>
      <c r="TEI67" s="394"/>
      <c r="TEJ67" s="394"/>
      <c r="TEK67" s="394"/>
      <c r="TEL67" s="394"/>
      <c r="TEM67" s="394"/>
      <c r="TEN67" s="394"/>
      <c r="TEO67" s="394"/>
      <c r="TEP67" s="394"/>
      <c r="TEQ67" s="394"/>
      <c r="TER67" s="394"/>
      <c r="TES67" s="394"/>
      <c r="TET67" s="394"/>
      <c r="TEU67" s="394"/>
      <c r="TEV67" s="394"/>
      <c r="TEW67" s="394"/>
      <c r="TEX67" s="394"/>
      <c r="TEY67" s="394"/>
      <c r="TEZ67" s="394"/>
      <c r="TFA67" s="394"/>
      <c r="TFB67" s="394"/>
      <c r="TFC67" s="394"/>
      <c r="TFD67" s="394"/>
      <c r="TFE67" s="394"/>
      <c r="TFF67" s="394"/>
      <c r="TFG67" s="394"/>
      <c r="TFH67" s="394"/>
      <c r="TFI67" s="394"/>
      <c r="TFJ67" s="394"/>
      <c r="TFK67" s="394"/>
      <c r="TFL67" s="394"/>
      <c r="TFM67" s="394"/>
      <c r="TFN67" s="394"/>
      <c r="TFO67" s="394"/>
      <c r="TFP67" s="394"/>
      <c r="TFQ67" s="394"/>
      <c r="TFR67" s="394"/>
      <c r="TFS67" s="394"/>
      <c r="TFT67" s="394"/>
      <c r="TFU67" s="394"/>
      <c r="TFV67" s="394"/>
      <c r="TFW67" s="394"/>
      <c r="TFX67" s="394"/>
      <c r="TFY67" s="394"/>
      <c r="TFZ67" s="394"/>
      <c r="TGA67" s="394"/>
      <c r="TGB67" s="394"/>
      <c r="TGC67" s="394"/>
      <c r="TGD67" s="394"/>
      <c r="TGE67" s="394"/>
      <c r="TGF67" s="394"/>
      <c r="TGG67" s="394"/>
      <c r="TGH67" s="394"/>
      <c r="TGI67" s="394"/>
      <c r="TGJ67" s="394"/>
      <c r="TGK67" s="394"/>
      <c r="TGL67" s="394"/>
      <c r="TGM67" s="394"/>
      <c r="TGN67" s="394"/>
      <c r="TGO67" s="394"/>
      <c r="TGP67" s="394"/>
      <c r="TGQ67" s="394"/>
      <c r="TGR67" s="394"/>
      <c r="TGS67" s="394"/>
      <c r="TGT67" s="394"/>
      <c r="TGU67" s="394"/>
      <c r="TGV67" s="394"/>
      <c r="TGW67" s="394"/>
      <c r="TGX67" s="394"/>
      <c r="TGY67" s="394"/>
      <c r="TGZ67" s="394"/>
      <c r="THA67" s="394"/>
      <c r="THB67" s="394"/>
      <c r="THC67" s="394"/>
      <c r="THD67" s="394"/>
      <c r="THE67" s="394"/>
      <c r="THF67" s="394"/>
      <c r="THG67" s="394"/>
      <c r="THH67" s="394"/>
      <c r="THI67" s="394"/>
      <c r="THJ67" s="394"/>
      <c r="THK67" s="394"/>
      <c r="THL67" s="394"/>
      <c r="THM67" s="394"/>
      <c r="THN67" s="394"/>
      <c r="THO67" s="394"/>
      <c r="THP67" s="394"/>
      <c r="THQ67" s="394"/>
      <c r="THR67" s="394"/>
      <c r="THS67" s="394"/>
      <c r="THT67" s="394"/>
      <c r="THU67" s="394"/>
      <c r="THV67" s="394"/>
      <c r="THW67" s="394"/>
      <c r="THX67" s="394"/>
      <c r="THY67" s="394"/>
      <c r="THZ67" s="394"/>
      <c r="TIA67" s="394"/>
      <c r="TIB67" s="394"/>
      <c r="TIC67" s="394"/>
      <c r="TID67" s="394"/>
      <c r="TIE67" s="394"/>
      <c r="TIF67" s="394"/>
      <c r="TIG67" s="394"/>
      <c r="TIH67" s="394"/>
      <c r="TII67" s="394"/>
      <c r="TIJ67" s="394"/>
      <c r="TIK67" s="394"/>
      <c r="TIL67" s="394"/>
      <c r="TIM67" s="394"/>
      <c r="TIN67" s="394"/>
      <c r="TIO67" s="394"/>
      <c r="TIP67" s="394"/>
      <c r="TIQ67" s="394"/>
      <c r="TIR67" s="394"/>
      <c r="TIS67" s="394"/>
      <c r="TIT67" s="394"/>
      <c r="TIU67" s="394"/>
      <c r="TIV67" s="394"/>
      <c r="TIW67" s="394"/>
      <c r="TIX67" s="394"/>
      <c r="TIY67" s="394"/>
      <c r="TIZ67" s="394"/>
      <c r="TJA67" s="394"/>
      <c r="TJB67" s="394"/>
      <c r="TJC67" s="394"/>
      <c r="TJD67" s="394"/>
      <c r="TJE67" s="394"/>
      <c r="TJF67" s="394"/>
      <c r="TJG67" s="394"/>
      <c r="TJH67" s="394"/>
      <c r="TJI67" s="394"/>
      <c r="TJJ67" s="394"/>
      <c r="TJK67" s="394"/>
      <c r="TJL67" s="394"/>
      <c r="TJM67" s="394"/>
      <c r="TJN67" s="394"/>
      <c r="TJO67" s="394"/>
      <c r="TJP67" s="394"/>
      <c r="TJQ67" s="394"/>
      <c r="TJR67" s="394"/>
      <c r="TJS67" s="394"/>
      <c r="TJT67" s="394"/>
      <c r="TJU67" s="394"/>
      <c r="TJV67" s="394"/>
      <c r="TJW67" s="394"/>
      <c r="TJX67" s="394"/>
      <c r="TJY67" s="394"/>
      <c r="TJZ67" s="394"/>
      <c r="TKA67" s="394"/>
      <c r="TKB67" s="394"/>
      <c r="TKC67" s="394"/>
      <c r="TKD67" s="394"/>
      <c r="TKE67" s="394"/>
      <c r="TKF67" s="394"/>
      <c r="TKG67" s="394"/>
      <c r="TKH67" s="394"/>
      <c r="TKI67" s="394"/>
      <c r="TKJ67" s="394"/>
      <c r="TKK67" s="394"/>
      <c r="TKL67" s="394"/>
      <c r="TKM67" s="394"/>
      <c r="TKN67" s="394"/>
      <c r="TKO67" s="394"/>
      <c r="TKP67" s="394"/>
      <c r="TKQ67" s="394"/>
      <c r="TKR67" s="394"/>
      <c r="TKS67" s="394"/>
      <c r="TKT67" s="394"/>
      <c r="TKU67" s="394"/>
      <c r="TKV67" s="394"/>
      <c r="TKW67" s="394"/>
      <c r="TKX67" s="394"/>
      <c r="TKY67" s="394"/>
      <c r="TKZ67" s="394"/>
      <c r="TLA67" s="394"/>
      <c r="TLB67" s="394"/>
      <c r="TLC67" s="394"/>
      <c r="TLD67" s="394"/>
      <c r="TLE67" s="394"/>
      <c r="TLF67" s="394"/>
      <c r="TLG67" s="394"/>
      <c r="TLH67" s="394"/>
      <c r="TLI67" s="394"/>
      <c r="TLJ67" s="394"/>
      <c r="TLK67" s="394"/>
      <c r="TLL67" s="394"/>
      <c r="TLM67" s="394"/>
      <c r="TLN67" s="394"/>
      <c r="TLO67" s="394"/>
      <c r="TLP67" s="394"/>
      <c r="TLQ67" s="394"/>
      <c r="TLR67" s="394"/>
      <c r="TLS67" s="394"/>
      <c r="TLT67" s="394"/>
      <c r="TLU67" s="394"/>
      <c r="TLV67" s="394"/>
      <c r="TLW67" s="394"/>
      <c r="TLX67" s="394"/>
      <c r="TLY67" s="394"/>
      <c r="TLZ67" s="394"/>
      <c r="TMA67" s="394"/>
      <c r="TMB67" s="394"/>
      <c r="TMC67" s="394"/>
      <c r="TMD67" s="394"/>
      <c r="TME67" s="394"/>
      <c r="TMF67" s="394"/>
      <c r="TMG67" s="394"/>
      <c r="TMH67" s="394"/>
      <c r="TMI67" s="394"/>
      <c r="TMJ67" s="394"/>
      <c r="TMK67" s="394"/>
      <c r="TML67" s="394"/>
      <c r="TMM67" s="394"/>
      <c r="TMN67" s="394"/>
      <c r="TMO67" s="394"/>
      <c r="TMP67" s="394"/>
      <c r="TMQ67" s="394"/>
      <c r="TMR67" s="394"/>
      <c r="TMS67" s="394"/>
      <c r="TMT67" s="394"/>
      <c r="TMU67" s="394"/>
      <c r="TMV67" s="394"/>
      <c r="TMW67" s="394"/>
      <c r="TMX67" s="394"/>
      <c r="TMY67" s="394"/>
      <c r="TMZ67" s="394"/>
      <c r="TNA67" s="394"/>
      <c r="TNB67" s="394"/>
      <c r="TNC67" s="394"/>
      <c r="TND67" s="394"/>
      <c r="TNE67" s="394"/>
      <c r="TNF67" s="394"/>
      <c r="TNG67" s="394"/>
      <c r="TNH67" s="394"/>
      <c r="TNI67" s="394"/>
      <c r="TNJ67" s="394"/>
      <c r="TNK67" s="394"/>
      <c r="TNL67" s="394"/>
      <c r="TNM67" s="394"/>
      <c r="TNN67" s="394"/>
      <c r="TNO67" s="394"/>
      <c r="TNP67" s="394"/>
      <c r="TNQ67" s="394"/>
      <c r="TNR67" s="394"/>
      <c r="TNS67" s="394"/>
      <c r="TNT67" s="394"/>
      <c r="TNU67" s="394"/>
      <c r="TNV67" s="394"/>
      <c r="TNW67" s="394"/>
      <c r="TNX67" s="394"/>
      <c r="TNY67" s="394"/>
      <c r="TNZ67" s="394"/>
      <c r="TOA67" s="394"/>
      <c r="TOB67" s="394"/>
      <c r="TOC67" s="394"/>
      <c r="TOD67" s="394"/>
      <c r="TOE67" s="394"/>
      <c r="TOF67" s="394"/>
      <c r="TOG67" s="394"/>
      <c r="TOH67" s="394"/>
      <c r="TOI67" s="394"/>
      <c r="TOJ67" s="394"/>
      <c r="TOK67" s="394"/>
      <c r="TOL67" s="394"/>
      <c r="TOM67" s="394"/>
      <c r="TON67" s="394"/>
      <c r="TOO67" s="394"/>
      <c r="TOP67" s="394"/>
      <c r="TOQ67" s="394"/>
      <c r="TOR67" s="394"/>
      <c r="TOS67" s="394"/>
      <c r="TOT67" s="394"/>
      <c r="TOU67" s="394"/>
      <c r="TOV67" s="394"/>
      <c r="TOW67" s="394"/>
      <c r="TOX67" s="394"/>
      <c r="TOY67" s="394"/>
      <c r="TOZ67" s="394"/>
      <c r="TPA67" s="394"/>
      <c r="TPB67" s="394"/>
      <c r="TPC67" s="394"/>
      <c r="TPD67" s="394"/>
      <c r="TPE67" s="394"/>
      <c r="TPF67" s="394"/>
      <c r="TPG67" s="394"/>
      <c r="TPH67" s="394"/>
      <c r="TPI67" s="394"/>
      <c r="TPJ67" s="394"/>
      <c r="TPK67" s="394"/>
      <c r="TPL67" s="394"/>
      <c r="TPM67" s="394"/>
      <c r="TPN67" s="394"/>
      <c r="TPO67" s="394"/>
      <c r="TPP67" s="394"/>
      <c r="TPQ67" s="394"/>
      <c r="TPR67" s="394"/>
      <c r="TPS67" s="394"/>
      <c r="TPT67" s="394"/>
      <c r="TPU67" s="394"/>
      <c r="TPV67" s="394"/>
      <c r="TPW67" s="394"/>
      <c r="TPX67" s="394"/>
      <c r="TPY67" s="394"/>
      <c r="TPZ67" s="394"/>
      <c r="TQA67" s="394"/>
      <c r="TQB67" s="394"/>
      <c r="TQC67" s="394"/>
      <c r="TQD67" s="394"/>
      <c r="TQE67" s="394"/>
      <c r="TQF67" s="394"/>
      <c r="TQG67" s="394"/>
      <c r="TQH67" s="394"/>
      <c r="TQI67" s="394"/>
      <c r="TQJ67" s="394"/>
      <c r="TQK67" s="394"/>
      <c r="TQL67" s="394"/>
      <c r="TQM67" s="394"/>
      <c r="TQN67" s="394"/>
      <c r="TQO67" s="394"/>
      <c r="TQP67" s="394"/>
      <c r="TQQ67" s="394"/>
      <c r="TQR67" s="394"/>
      <c r="TQS67" s="394"/>
      <c r="TQT67" s="394"/>
      <c r="TQU67" s="394"/>
      <c r="TQV67" s="394"/>
      <c r="TQW67" s="394"/>
      <c r="TQX67" s="394"/>
      <c r="TQY67" s="394"/>
      <c r="TQZ67" s="394"/>
      <c r="TRA67" s="394"/>
      <c r="TRB67" s="394"/>
      <c r="TRC67" s="394"/>
      <c r="TRD67" s="394"/>
      <c r="TRE67" s="394"/>
      <c r="TRF67" s="394"/>
      <c r="TRG67" s="394"/>
      <c r="TRH67" s="394"/>
      <c r="TRI67" s="394"/>
      <c r="TRJ67" s="394"/>
      <c r="TRK67" s="394"/>
      <c r="TRL67" s="394"/>
      <c r="TRM67" s="394"/>
      <c r="TRN67" s="394"/>
      <c r="TRO67" s="394"/>
      <c r="TRP67" s="394"/>
      <c r="TRQ67" s="394"/>
      <c r="TRR67" s="394"/>
      <c r="TRS67" s="394"/>
      <c r="TRT67" s="394"/>
      <c r="TRU67" s="394"/>
      <c r="TRV67" s="394"/>
      <c r="TRW67" s="394"/>
      <c r="TRX67" s="394"/>
      <c r="TRY67" s="394"/>
      <c r="TRZ67" s="394"/>
      <c r="TSA67" s="394"/>
      <c r="TSB67" s="394"/>
      <c r="TSC67" s="394"/>
      <c r="TSD67" s="394"/>
      <c r="TSE67" s="394"/>
      <c r="TSF67" s="394"/>
      <c r="TSG67" s="394"/>
      <c r="TSH67" s="394"/>
      <c r="TSI67" s="394"/>
      <c r="TSJ67" s="394"/>
      <c r="TSK67" s="394"/>
      <c r="TSL67" s="394"/>
      <c r="TSM67" s="394"/>
      <c r="TSN67" s="394"/>
      <c r="TSO67" s="394"/>
      <c r="TSP67" s="394"/>
      <c r="TSQ67" s="394"/>
      <c r="TSR67" s="394"/>
      <c r="TSS67" s="394"/>
      <c r="TST67" s="394"/>
      <c r="TSU67" s="394"/>
      <c r="TSV67" s="394"/>
      <c r="TSW67" s="394"/>
      <c r="TSX67" s="394"/>
      <c r="TSY67" s="394"/>
      <c r="TSZ67" s="394"/>
      <c r="TTA67" s="394"/>
      <c r="TTB67" s="394"/>
      <c r="TTC67" s="394"/>
      <c r="TTD67" s="394"/>
      <c r="TTE67" s="394"/>
      <c r="TTF67" s="394"/>
      <c r="TTG67" s="394"/>
      <c r="TTH67" s="394"/>
      <c r="TTI67" s="394"/>
      <c r="TTJ67" s="394"/>
      <c r="TTK67" s="394"/>
      <c r="TTL67" s="394"/>
      <c r="TTM67" s="394"/>
      <c r="TTN67" s="394"/>
      <c r="TTO67" s="394"/>
      <c r="TTP67" s="394"/>
      <c r="TTQ67" s="394"/>
      <c r="TTR67" s="394"/>
      <c r="TTS67" s="394"/>
      <c r="TTT67" s="394"/>
      <c r="TTU67" s="394"/>
      <c r="TTV67" s="394"/>
      <c r="TTW67" s="394"/>
      <c r="TTX67" s="394"/>
      <c r="TTY67" s="394"/>
      <c r="TTZ67" s="394"/>
      <c r="TUA67" s="394"/>
      <c r="TUB67" s="394"/>
      <c r="TUC67" s="394"/>
      <c r="TUD67" s="394"/>
      <c r="TUE67" s="394"/>
      <c r="TUF67" s="394"/>
      <c r="TUG67" s="394"/>
      <c r="TUH67" s="394"/>
      <c r="TUI67" s="394"/>
      <c r="TUJ67" s="394"/>
      <c r="TUK67" s="394"/>
      <c r="TUL67" s="394"/>
      <c r="TUM67" s="394"/>
      <c r="TUN67" s="394"/>
      <c r="TUO67" s="394"/>
      <c r="TUP67" s="394"/>
      <c r="TUQ67" s="394"/>
      <c r="TUR67" s="394"/>
      <c r="TUS67" s="394"/>
      <c r="TUT67" s="394"/>
      <c r="TUU67" s="394"/>
      <c r="TUV67" s="394"/>
      <c r="TUW67" s="394"/>
      <c r="TUX67" s="394"/>
      <c r="TUY67" s="394"/>
      <c r="TUZ67" s="394"/>
      <c r="TVA67" s="394"/>
      <c r="TVB67" s="394"/>
      <c r="TVC67" s="394"/>
      <c r="TVD67" s="394"/>
      <c r="TVE67" s="394"/>
      <c r="TVF67" s="394"/>
      <c r="TVG67" s="394"/>
      <c r="TVH67" s="394"/>
      <c r="TVI67" s="394"/>
      <c r="TVJ67" s="394"/>
      <c r="TVK67" s="394"/>
      <c r="TVL67" s="394"/>
      <c r="TVM67" s="394"/>
      <c r="TVN67" s="394"/>
      <c r="TVO67" s="394"/>
      <c r="TVP67" s="394"/>
      <c r="TVQ67" s="394"/>
      <c r="TVR67" s="394"/>
      <c r="TVS67" s="394"/>
      <c r="TVT67" s="394"/>
      <c r="TVU67" s="394"/>
      <c r="TVV67" s="394"/>
      <c r="TVW67" s="394"/>
      <c r="TVX67" s="394"/>
      <c r="TVY67" s="394"/>
      <c r="TVZ67" s="394"/>
      <c r="TWA67" s="394"/>
      <c r="TWB67" s="394"/>
      <c r="TWC67" s="394"/>
      <c r="TWD67" s="394"/>
      <c r="TWE67" s="394"/>
      <c r="TWF67" s="394"/>
      <c r="TWG67" s="394"/>
      <c r="TWH67" s="394"/>
      <c r="TWI67" s="394"/>
      <c r="TWJ67" s="394"/>
      <c r="TWK67" s="394"/>
      <c r="TWL67" s="394"/>
      <c r="TWM67" s="394"/>
      <c r="TWN67" s="394"/>
      <c r="TWO67" s="394"/>
      <c r="TWP67" s="394"/>
      <c r="TWQ67" s="394"/>
      <c r="TWR67" s="394"/>
      <c r="TWS67" s="394"/>
      <c r="TWT67" s="394"/>
      <c r="TWU67" s="394"/>
      <c r="TWV67" s="394"/>
      <c r="TWW67" s="394"/>
      <c r="TWX67" s="394"/>
      <c r="TWY67" s="394"/>
      <c r="TWZ67" s="394"/>
      <c r="TXA67" s="394"/>
      <c r="TXB67" s="394"/>
      <c r="TXC67" s="394"/>
      <c r="TXD67" s="394"/>
      <c r="TXE67" s="394"/>
      <c r="TXF67" s="394"/>
      <c r="TXG67" s="394"/>
      <c r="TXH67" s="394"/>
      <c r="TXI67" s="394"/>
      <c r="TXJ67" s="394"/>
      <c r="TXK67" s="394"/>
      <c r="TXL67" s="394"/>
      <c r="TXM67" s="394"/>
      <c r="TXN67" s="394"/>
      <c r="TXO67" s="394"/>
      <c r="TXP67" s="394"/>
      <c r="TXQ67" s="394"/>
      <c r="TXR67" s="394"/>
      <c r="TXS67" s="394"/>
      <c r="TXT67" s="394"/>
      <c r="TXU67" s="394"/>
      <c r="TXV67" s="394"/>
      <c r="TXW67" s="394"/>
      <c r="TXX67" s="394"/>
      <c r="TXY67" s="394"/>
      <c r="TXZ67" s="394"/>
      <c r="TYA67" s="394"/>
      <c r="TYB67" s="394"/>
      <c r="TYC67" s="394"/>
      <c r="TYD67" s="394"/>
      <c r="TYE67" s="394"/>
      <c r="TYF67" s="394"/>
      <c r="TYG67" s="394"/>
      <c r="TYH67" s="394"/>
      <c r="TYI67" s="394"/>
      <c r="TYJ67" s="394"/>
      <c r="TYK67" s="394"/>
      <c r="TYL67" s="394"/>
      <c r="TYM67" s="394"/>
      <c r="TYN67" s="394"/>
      <c r="TYO67" s="394"/>
      <c r="TYP67" s="394"/>
      <c r="TYQ67" s="394"/>
      <c r="TYR67" s="394"/>
      <c r="TYS67" s="394"/>
      <c r="TYT67" s="394"/>
      <c r="TYU67" s="394"/>
      <c r="TYV67" s="394"/>
      <c r="TYW67" s="394"/>
      <c r="TYX67" s="394"/>
      <c r="TYY67" s="394"/>
      <c r="TYZ67" s="394"/>
      <c r="TZA67" s="394"/>
      <c r="TZB67" s="394"/>
      <c r="TZC67" s="394"/>
      <c r="TZD67" s="394"/>
      <c r="TZE67" s="394"/>
      <c r="TZF67" s="394"/>
      <c r="TZG67" s="394"/>
      <c r="TZH67" s="394"/>
      <c r="TZI67" s="394"/>
      <c r="TZJ67" s="394"/>
      <c r="TZK67" s="394"/>
      <c r="TZL67" s="394"/>
      <c r="TZM67" s="394"/>
      <c r="TZN67" s="394"/>
      <c r="TZO67" s="394"/>
      <c r="TZP67" s="394"/>
      <c r="TZQ67" s="394"/>
      <c r="TZR67" s="394"/>
      <c r="TZS67" s="394"/>
      <c r="TZT67" s="394"/>
      <c r="TZU67" s="394"/>
      <c r="TZV67" s="394"/>
      <c r="TZW67" s="394"/>
      <c r="TZX67" s="394"/>
      <c r="TZY67" s="394"/>
      <c r="TZZ67" s="394"/>
      <c r="UAA67" s="394"/>
      <c r="UAB67" s="394"/>
      <c r="UAC67" s="394"/>
      <c r="UAD67" s="394"/>
      <c r="UAE67" s="394"/>
      <c r="UAF67" s="394"/>
      <c r="UAG67" s="394"/>
      <c r="UAH67" s="394"/>
      <c r="UAI67" s="394"/>
      <c r="UAJ67" s="394"/>
      <c r="UAK67" s="394"/>
      <c r="UAL67" s="394"/>
      <c r="UAM67" s="394"/>
      <c r="UAN67" s="394"/>
      <c r="UAO67" s="394"/>
      <c r="UAP67" s="394"/>
      <c r="UAQ67" s="394"/>
      <c r="UAR67" s="394"/>
      <c r="UAS67" s="394"/>
      <c r="UAT67" s="394"/>
      <c r="UAU67" s="394"/>
      <c r="UAV67" s="394"/>
      <c r="UAW67" s="394"/>
      <c r="UAX67" s="394"/>
      <c r="UAY67" s="394"/>
      <c r="UAZ67" s="394"/>
      <c r="UBA67" s="394"/>
      <c r="UBB67" s="394"/>
      <c r="UBC67" s="394"/>
      <c r="UBD67" s="394"/>
      <c r="UBE67" s="394"/>
      <c r="UBF67" s="394"/>
      <c r="UBG67" s="394"/>
      <c r="UBH67" s="394"/>
      <c r="UBI67" s="394"/>
      <c r="UBJ67" s="394"/>
      <c r="UBK67" s="394"/>
      <c r="UBL67" s="394"/>
      <c r="UBM67" s="394"/>
      <c r="UBN67" s="394"/>
      <c r="UBO67" s="394"/>
      <c r="UBP67" s="394"/>
      <c r="UBQ67" s="394"/>
      <c r="UBR67" s="394"/>
      <c r="UBS67" s="394"/>
      <c r="UBT67" s="394"/>
      <c r="UBU67" s="394"/>
      <c r="UBV67" s="394"/>
      <c r="UBW67" s="394"/>
      <c r="UBX67" s="394"/>
      <c r="UBY67" s="394"/>
      <c r="UBZ67" s="394"/>
      <c r="UCA67" s="394"/>
      <c r="UCB67" s="394"/>
      <c r="UCC67" s="394"/>
      <c r="UCD67" s="394"/>
      <c r="UCE67" s="394"/>
      <c r="UCF67" s="394"/>
      <c r="UCG67" s="394"/>
      <c r="UCH67" s="394"/>
      <c r="UCI67" s="394"/>
      <c r="UCJ67" s="394"/>
      <c r="UCK67" s="394"/>
      <c r="UCL67" s="394"/>
      <c r="UCM67" s="394"/>
      <c r="UCN67" s="394"/>
      <c r="UCO67" s="394"/>
      <c r="UCP67" s="394"/>
      <c r="UCQ67" s="394"/>
      <c r="UCR67" s="394"/>
      <c r="UCS67" s="394"/>
      <c r="UCT67" s="394"/>
      <c r="UCU67" s="394"/>
      <c r="UCV67" s="394"/>
      <c r="UCW67" s="394"/>
      <c r="UCX67" s="394"/>
      <c r="UCY67" s="394"/>
      <c r="UCZ67" s="394"/>
      <c r="UDA67" s="394"/>
      <c r="UDB67" s="394"/>
      <c r="UDC67" s="394"/>
      <c r="UDD67" s="394"/>
      <c r="UDE67" s="394"/>
      <c r="UDF67" s="394"/>
      <c r="UDG67" s="394"/>
      <c r="UDH67" s="394"/>
      <c r="UDI67" s="394"/>
      <c r="UDJ67" s="394"/>
      <c r="UDK67" s="394"/>
      <c r="UDL67" s="394"/>
      <c r="UDM67" s="394"/>
      <c r="UDN67" s="394"/>
      <c r="UDO67" s="394"/>
      <c r="UDP67" s="394"/>
      <c r="UDQ67" s="394"/>
      <c r="UDR67" s="394"/>
      <c r="UDS67" s="394"/>
      <c r="UDT67" s="394"/>
      <c r="UDU67" s="394"/>
      <c r="UDV67" s="394"/>
      <c r="UDW67" s="394"/>
      <c r="UDX67" s="394"/>
      <c r="UDY67" s="394"/>
      <c r="UDZ67" s="394"/>
      <c r="UEA67" s="394"/>
      <c r="UEB67" s="394"/>
      <c r="UEC67" s="394"/>
      <c r="UED67" s="394"/>
      <c r="UEE67" s="394"/>
      <c r="UEF67" s="394"/>
      <c r="UEG67" s="394"/>
      <c r="UEH67" s="394"/>
      <c r="UEI67" s="394"/>
      <c r="UEJ67" s="394"/>
      <c r="UEK67" s="394"/>
      <c r="UEL67" s="394"/>
      <c r="UEM67" s="394"/>
      <c r="UEN67" s="394"/>
      <c r="UEO67" s="394"/>
      <c r="UEP67" s="394"/>
      <c r="UEQ67" s="394"/>
      <c r="UER67" s="394"/>
      <c r="UES67" s="394"/>
      <c r="UET67" s="394"/>
      <c r="UEU67" s="394"/>
      <c r="UEV67" s="394"/>
      <c r="UEW67" s="394"/>
      <c r="UEX67" s="394"/>
      <c r="UEY67" s="394"/>
      <c r="UEZ67" s="394"/>
      <c r="UFA67" s="394"/>
      <c r="UFB67" s="394"/>
      <c r="UFC67" s="394"/>
      <c r="UFD67" s="394"/>
      <c r="UFE67" s="394"/>
      <c r="UFF67" s="394"/>
      <c r="UFG67" s="394"/>
      <c r="UFH67" s="394"/>
      <c r="UFI67" s="394"/>
      <c r="UFJ67" s="394"/>
      <c r="UFK67" s="394"/>
      <c r="UFL67" s="394"/>
      <c r="UFM67" s="394"/>
      <c r="UFN67" s="394"/>
      <c r="UFO67" s="394"/>
      <c r="UFP67" s="394"/>
      <c r="UFQ67" s="394"/>
      <c r="UFR67" s="394"/>
      <c r="UFS67" s="394"/>
      <c r="UFT67" s="394"/>
      <c r="UFU67" s="394"/>
      <c r="UFV67" s="394"/>
      <c r="UFW67" s="394"/>
      <c r="UFX67" s="394"/>
      <c r="UFY67" s="394"/>
      <c r="UFZ67" s="394"/>
      <c r="UGA67" s="394"/>
      <c r="UGB67" s="394"/>
      <c r="UGC67" s="394"/>
      <c r="UGD67" s="394"/>
      <c r="UGE67" s="394"/>
      <c r="UGF67" s="394"/>
      <c r="UGG67" s="394"/>
      <c r="UGH67" s="394"/>
      <c r="UGI67" s="394"/>
      <c r="UGJ67" s="394"/>
      <c r="UGK67" s="394"/>
      <c r="UGL67" s="394"/>
      <c r="UGM67" s="394"/>
      <c r="UGN67" s="394"/>
      <c r="UGO67" s="394"/>
      <c r="UGP67" s="394"/>
      <c r="UGQ67" s="394"/>
      <c r="UGR67" s="394"/>
      <c r="UGS67" s="394"/>
      <c r="UGT67" s="394"/>
      <c r="UGU67" s="394"/>
      <c r="UGV67" s="394"/>
      <c r="UGW67" s="394"/>
      <c r="UGX67" s="394"/>
      <c r="UGY67" s="394"/>
      <c r="UGZ67" s="394"/>
      <c r="UHA67" s="394"/>
      <c r="UHB67" s="394"/>
      <c r="UHC67" s="394"/>
      <c r="UHD67" s="394"/>
      <c r="UHE67" s="394"/>
      <c r="UHF67" s="394"/>
      <c r="UHG67" s="394"/>
      <c r="UHH67" s="394"/>
      <c r="UHI67" s="394"/>
      <c r="UHJ67" s="394"/>
      <c r="UHK67" s="394"/>
      <c r="UHL67" s="394"/>
      <c r="UHM67" s="394"/>
      <c r="UHN67" s="394"/>
      <c r="UHO67" s="394"/>
      <c r="UHP67" s="394"/>
      <c r="UHQ67" s="394"/>
      <c r="UHR67" s="394"/>
      <c r="UHS67" s="394"/>
      <c r="UHT67" s="394"/>
      <c r="UHU67" s="394"/>
      <c r="UHV67" s="394"/>
      <c r="UHW67" s="394"/>
      <c r="UHX67" s="394"/>
      <c r="UHY67" s="394"/>
      <c r="UHZ67" s="394"/>
      <c r="UIA67" s="394"/>
      <c r="UIB67" s="394"/>
      <c r="UIC67" s="394"/>
      <c r="UID67" s="394"/>
      <c r="UIE67" s="394"/>
      <c r="UIF67" s="394"/>
      <c r="UIG67" s="394"/>
      <c r="UIH67" s="394"/>
      <c r="UII67" s="394"/>
      <c r="UIJ67" s="394"/>
      <c r="UIK67" s="394"/>
      <c r="UIL67" s="394"/>
      <c r="UIM67" s="394"/>
      <c r="UIN67" s="394"/>
      <c r="UIO67" s="394"/>
      <c r="UIP67" s="394"/>
      <c r="UIQ67" s="394"/>
      <c r="UIR67" s="394"/>
      <c r="UIS67" s="394"/>
      <c r="UIT67" s="394"/>
      <c r="UIU67" s="394"/>
      <c r="UIV67" s="394"/>
      <c r="UIW67" s="394"/>
      <c r="UIX67" s="394"/>
      <c r="UIY67" s="394"/>
      <c r="UIZ67" s="394"/>
      <c r="UJA67" s="394"/>
      <c r="UJB67" s="394"/>
      <c r="UJC67" s="394"/>
      <c r="UJD67" s="394"/>
      <c r="UJE67" s="394"/>
      <c r="UJF67" s="394"/>
      <c r="UJG67" s="394"/>
      <c r="UJH67" s="394"/>
      <c r="UJI67" s="394"/>
      <c r="UJJ67" s="394"/>
      <c r="UJK67" s="394"/>
      <c r="UJL67" s="394"/>
      <c r="UJM67" s="394"/>
      <c r="UJN67" s="394"/>
      <c r="UJO67" s="394"/>
      <c r="UJP67" s="394"/>
      <c r="UJQ67" s="394"/>
      <c r="UJR67" s="394"/>
      <c r="UJS67" s="394"/>
      <c r="UJT67" s="394"/>
      <c r="UJU67" s="394"/>
      <c r="UJV67" s="394"/>
      <c r="UJW67" s="394"/>
      <c r="UJX67" s="394"/>
      <c r="UJY67" s="394"/>
      <c r="UJZ67" s="394"/>
      <c r="UKA67" s="394"/>
      <c r="UKB67" s="394"/>
      <c r="UKC67" s="394"/>
      <c r="UKD67" s="394"/>
      <c r="UKE67" s="394"/>
      <c r="UKF67" s="394"/>
      <c r="UKG67" s="394"/>
      <c r="UKH67" s="394"/>
      <c r="UKI67" s="394"/>
      <c r="UKJ67" s="394"/>
      <c r="UKK67" s="394"/>
      <c r="UKL67" s="394"/>
      <c r="UKM67" s="394"/>
      <c r="UKN67" s="394"/>
      <c r="UKO67" s="394"/>
      <c r="UKP67" s="394"/>
      <c r="UKQ67" s="394"/>
      <c r="UKR67" s="394"/>
      <c r="UKS67" s="394"/>
      <c r="UKT67" s="394"/>
      <c r="UKU67" s="394"/>
      <c r="UKV67" s="394"/>
      <c r="UKW67" s="394"/>
      <c r="UKX67" s="394"/>
      <c r="UKY67" s="394"/>
      <c r="UKZ67" s="394"/>
      <c r="ULA67" s="394"/>
      <c r="ULB67" s="394"/>
      <c r="ULC67" s="394"/>
      <c r="ULD67" s="394"/>
      <c r="ULE67" s="394"/>
      <c r="ULF67" s="394"/>
      <c r="ULG67" s="394"/>
      <c r="ULH67" s="394"/>
      <c r="ULI67" s="394"/>
      <c r="ULJ67" s="394"/>
      <c r="ULK67" s="394"/>
      <c r="ULL67" s="394"/>
      <c r="ULM67" s="394"/>
      <c r="ULN67" s="394"/>
      <c r="ULO67" s="394"/>
      <c r="ULP67" s="394"/>
      <c r="ULQ67" s="394"/>
      <c r="ULR67" s="394"/>
      <c r="ULS67" s="394"/>
      <c r="ULT67" s="394"/>
      <c r="ULU67" s="394"/>
      <c r="ULV67" s="394"/>
      <c r="ULW67" s="394"/>
      <c r="ULX67" s="394"/>
      <c r="ULY67" s="394"/>
      <c r="ULZ67" s="394"/>
      <c r="UMA67" s="394"/>
      <c r="UMB67" s="394"/>
      <c r="UMC67" s="394"/>
      <c r="UMD67" s="394"/>
      <c r="UME67" s="394"/>
      <c r="UMF67" s="394"/>
      <c r="UMG67" s="394"/>
      <c r="UMH67" s="394"/>
      <c r="UMI67" s="394"/>
      <c r="UMJ67" s="394"/>
      <c r="UMK67" s="394"/>
      <c r="UML67" s="394"/>
      <c r="UMM67" s="394"/>
      <c r="UMN67" s="394"/>
      <c r="UMO67" s="394"/>
      <c r="UMP67" s="394"/>
      <c r="UMQ67" s="394"/>
      <c r="UMR67" s="394"/>
      <c r="UMS67" s="394"/>
      <c r="UMT67" s="394"/>
      <c r="UMU67" s="394"/>
      <c r="UMV67" s="394"/>
      <c r="UMW67" s="394"/>
      <c r="UMX67" s="394"/>
      <c r="UMY67" s="394"/>
      <c r="UMZ67" s="394"/>
      <c r="UNA67" s="394"/>
      <c r="UNB67" s="394"/>
      <c r="UNC67" s="394"/>
      <c r="UND67" s="394"/>
      <c r="UNE67" s="394"/>
      <c r="UNF67" s="394"/>
      <c r="UNG67" s="394"/>
      <c r="UNH67" s="394"/>
      <c r="UNI67" s="394"/>
      <c r="UNJ67" s="394"/>
      <c r="UNK67" s="394"/>
      <c r="UNL67" s="394"/>
      <c r="UNM67" s="394"/>
      <c r="UNN67" s="394"/>
      <c r="UNO67" s="394"/>
      <c r="UNP67" s="394"/>
      <c r="UNQ67" s="394"/>
      <c r="UNR67" s="394"/>
      <c r="UNS67" s="394"/>
      <c r="UNT67" s="394"/>
      <c r="UNU67" s="394"/>
      <c r="UNV67" s="394"/>
      <c r="UNW67" s="394"/>
      <c r="UNX67" s="394"/>
      <c r="UNY67" s="394"/>
      <c r="UNZ67" s="394"/>
      <c r="UOA67" s="394"/>
      <c r="UOB67" s="394"/>
      <c r="UOC67" s="394"/>
      <c r="UOD67" s="394"/>
      <c r="UOE67" s="394"/>
      <c r="UOF67" s="394"/>
      <c r="UOG67" s="394"/>
      <c r="UOH67" s="394"/>
      <c r="UOI67" s="394"/>
      <c r="UOJ67" s="394"/>
      <c r="UOK67" s="394"/>
      <c r="UOL67" s="394"/>
      <c r="UOM67" s="394"/>
      <c r="UON67" s="394"/>
      <c r="UOO67" s="394"/>
      <c r="UOP67" s="394"/>
      <c r="UOQ67" s="394"/>
      <c r="UOR67" s="394"/>
      <c r="UOS67" s="394"/>
      <c r="UOT67" s="394"/>
      <c r="UOU67" s="394"/>
      <c r="UOV67" s="394"/>
      <c r="UOW67" s="394"/>
      <c r="UOX67" s="394"/>
      <c r="UOY67" s="394"/>
      <c r="UOZ67" s="394"/>
      <c r="UPA67" s="394"/>
      <c r="UPB67" s="394"/>
      <c r="UPC67" s="394"/>
      <c r="UPD67" s="394"/>
      <c r="UPE67" s="394"/>
      <c r="UPF67" s="394"/>
      <c r="UPG67" s="394"/>
      <c r="UPH67" s="394"/>
      <c r="UPI67" s="394"/>
      <c r="UPJ67" s="394"/>
      <c r="UPK67" s="394"/>
      <c r="UPL67" s="394"/>
      <c r="UPM67" s="394"/>
      <c r="UPN67" s="394"/>
      <c r="UPO67" s="394"/>
      <c r="UPP67" s="394"/>
      <c r="UPQ67" s="394"/>
      <c r="UPR67" s="394"/>
      <c r="UPS67" s="394"/>
      <c r="UPT67" s="394"/>
      <c r="UPU67" s="394"/>
      <c r="UPV67" s="394"/>
      <c r="UPW67" s="394"/>
      <c r="UPX67" s="394"/>
      <c r="UPY67" s="394"/>
      <c r="UPZ67" s="394"/>
      <c r="UQA67" s="394"/>
      <c r="UQB67" s="394"/>
      <c r="UQC67" s="394"/>
      <c r="UQD67" s="394"/>
      <c r="UQE67" s="394"/>
      <c r="UQF67" s="394"/>
      <c r="UQG67" s="394"/>
      <c r="UQH67" s="394"/>
      <c r="UQI67" s="394"/>
      <c r="UQJ67" s="394"/>
      <c r="UQK67" s="394"/>
      <c r="UQL67" s="394"/>
      <c r="UQM67" s="394"/>
      <c r="UQN67" s="394"/>
      <c r="UQO67" s="394"/>
      <c r="UQP67" s="394"/>
      <c r="UQQ67" s="394"/>
      <c r="UQR67" s="394"/>
      <c r="UQS67" s="394"/>
      <c r="UQT67" s="394"/>
      <c r="UQU67" s="394"/>
      <c r="UQV67" s="394"/>
      <c r="UQW67" s="394"/>
      <c r="UQX67" s="394"/>
      <c r="UQY67" s="394"/>
      <c r="UQZ67" s="394"/>
      <c r="URA67" s="394"/>
      <c r="URB67" s="394"/>
      <c r="URC67" s="394"/>
      <c r="URD67" s="394"/>
      <c r="URE67" s="394"/>
      <c r="URF67" s="394"/>
      <c r="URG67" s="394"/>
      <c r="URH67" s="394"/>
      <c r="URI67" s="394"/>
      <c r="URJ67" s="394"/>
      <c r="URK67" s="394"/>
      <c r="URL67" s="394"/>
      <c r="URM67" s="394"/>
      <c r="URN67" s="394"/>
      <c r="URO67" s="394"/>
      <c r="URP67" s="394"/>
      <c r="URQ67" s="394"/>
      <c r="URR67" s="394"/>
      <c r="URS67" s="394"/>
      <c r="URT67" s="394"/>
      <c r="URU67" s="394"/>
      <c r="URV67" s="394"/>
      <c r="URW67" s="394"/>
      <c r="URX67" s="394"/>
      <c r="URY67" s="394"/>
      <c r="URZ67" s="394"/>
      <c r="USA67" s="394"/>
      <c r="USB67" s="394"/>
      <c r="USC67" s="394"/>
      <c r="USD67" s="394"/>
      <c r="USE67" s="394"/>
      <c r="USF67" s="394"/>
      <c r="USG67" s="394"/>
      <c r="USH67" s="394"/>
      <c r="USI67" s="394"/>
      <c r="USJ67" s="394"/>
      <c r="USK67" s="394"/>
      <c r="USL67" s="394"/>
      <c r="USM67" s="394"/>
      <c r="USN67" s="394"/>
      <c r="USO67" s="394"/>
      <c r="USP67" s="394"/>
      <c r="USQ67" s="394"/>
      <c r="USR67" s="394"/>
      <c r="USS67" s="394"/>
      <c r="UST67" s="394"/>
      <c r="USU67" s="394"/>
      <c r="USV67" s="394"/>
      <c r="USW67" s="394"/>
      <c r="USX67" s="394"/>
      <c r="USY67" s="394"/>
      <c r="USZ67" s="394"/>
      <c r="UTA67" s="394"/>
      <c r="UTB67" s="394"/>
      <c r="UTC67" s="394"/>
      <c r="UTD67" s="394"/>
      <c r="UTE67" s="394"/>
      <c r="UTF67" s="394"/>
      <c r="UTG67" s="394"/>
      <c r="UTH67" s="394"/>
      <c r="UTI67" s="394"/>
      <c r="UTJ67" s="394"/>
      <c r="UTK67" s="394"/>
      <c r="UTL67" s="394"/>
      <c r="UTM67" s="394"/>
      <c r="UTN67" s="394"/>
      <c r="UTO67" s="394"/>
      <c r="UTP67" s="394"/>
      <c r="UTQ67" s="394"/>
      <c r="UTR67" s="394"/>
      <c r="UTS67" s="394"/>
      <c r="UTT67" s="394"/>
      <c r="UTU67" s="394"/>
      <c r="UTV67" s="394"/>
      <c r="UTW67" s="394"/>
      <c r="UTX67" s="394"/>
      <c r="UTY67" s="394"/>
      <c r="UTZ67" s="394"/>
      <c r="UUA67" s="394"/>
      <c r="UUB67" s="394"/>
      <c r="UUC67" s="394"/>
      <c r="UUD67" s="394"/>
      <c r="UUE67" s="394"/>
      <c r="UUF67" s="394"/>
      <c r="UUG67" s="394"/>
      <c r="UUH67" s="394"/>
      <c r="UUI67" s="394"/>
      <c r="UUJ67" s="394"/>
      <c r="UUK67" s="394"/>
      <c r="UUL67" s="394"/>
      <c r="UUM67" s="394"/>
      <c r="UUN67" s="394"/>
      <c r="UUO67" s="394"/>
      <c r="UUP67" s="394"/>
      <c r="UUQ67" s="394"/>
      <c r="UUR67" s="394"/>
      <c r="UUS67" s="394"/>
      <c r="UUT67" s="394"/>
      <c r="UUU67" s="394"/>
      <c r="UUV67" s="394"/>
      <c r="UUW67" s="394"/>
      <c r="UUX67" s="394"/>
      <c r="UUY67" s="394"/>
      <c r="UUZ67" s="394"/>
      <c r="UVA67" s="394"/>
      <c r="UVB67" s="394"/>
      <c r="UVC67" s="394"/>
      <c r="UVD67" s="394"/>
      <c r="UVE67" s="394"/>
      <c r="UVF67" s="394"/>
      <c r="UVG67" s="394"/>
      <c r="UVH67" s="394"/>
      <c r="UVI67" s="394"/>
      <c r="UVJ67" s="394"/>
      <c r="UVK67" s="394"/>
      <c r="UVL67" s="394"/>
      <c r="UVM67" s="394"/>
      <c r="UVN67" s="394"/>
      <c r="UVO67" s="394"/>
      <c r="UVP67" s="394"/>
      <c r="UVQ67" s="394"/>
      <c r="UVR67" s="394"/>
      <c r="UVS67" s="394"/>
      <c r="UVT67" s="394"/>
      <c r="UVU67" s="394"/>
      <c r="UVV67" s="394"/>
      <c r="UVW67" s="394"/>
      <c r="UVX67" s="394"/>
      <c r="UVY67" s="394"/>
      <c r="UVZ67" s="394"/>
      <c r="UWA67" s="394"/>
      <c r="UWB67" s="394"/>
      <c r="UWC67" s="394"/>
      <c r="UWD67" s="394"/>
      <c r="UWE67" s="394"/>
      <c r="UWF67" s="394"/>
      <c r="UWG67" s="394"/>
      <c r="UWH67" s="394"/>
      <c r="UWI67" s="394"/>
      <c r="UWJ67" s="394"/>
      <c r="UWK67" s="394"/>
      <c r="UWL67" s="394"/>
      <c r="UWM67" s="394"/>
      <c r="UWN67" s="394"/>
      <c r="UWO67" s="394"/>
      <c r="UWP67" s="394"/>
      <c r="UWQ67" s="394"/>
      <c r="UWR67" s="394"/>
      <c r="UWS67" s="394"/>
      <c r="UWT67" s="394"/>
      <c r="UWU67" s="394"/>
      <c r="UWV67" s="394"/>
      <c r="UWW67" s="394"/>
      <c r="UWX67" s="394"/>
      <c r="UWY67" s="394"/>
      <c r="UWZ67" s="394"/>
      <c r="UXA67" s="394"/>
      <c r="UXB67" s="394"/>
      <c r="UXC67" s="394"/>
      <c r="UXD67" s="394"/>
      <c r="UXE67" s="394"/>
      <c r="UXF67" s="394"/>
      <c r="UXG67" s="394"/>
      <c r="UXH67" s="394"/>
      <c r="UXI67" s="394"/>
      <c r="UXJ67" s="394"/>
      <c r="UXK67" s="394"/>
      <c r="UXL67" s="394"/>
      <c r="UXM67" s="394"/>
      <c r="UXN67" s="394"/>
      <c r="UXO67" s="394"/>
      <c r="UXP67" s="394"/>
      <c r="UXQ67" s="394"/>
      <c r="UXR67" s="394"/>
      <c r="UXS67" s="394"/>
      <c r="UXT67" s="394"/>
      <c r="UXU67" s="394"/>
      <c r="UXV67" s="394"/>
      <c r="UXW67" s="394"/>
      <c r="UXX67" s="394"/>
      <c r="UXY67" s="394"/>
      <c r="UXZ67" s="394"/>
      <c r="UYA67" s="394"/>
      <c r="UYB67" s="394"/>
      <c r="UYC67" s="394"/>
      <c r="UYD67" s="394"/>
      <c r="UYE67" s="394"/>
      <c r="UYF67" s="394"/>
      <c r="UYG67" s="394"/>
      <c r="UYH67" s="394"/>
      <c r="UYI67" s="394"/>
      <c r="UYJ67" s="394"/>
      <c r="UYK67" s="394"/>
      <c r="UYL67" s="394"/>
      <c r="UYM67" s="394"/>
      <c r="UYN67" s="394"/>
      <c r="UYO67" s="394"/>
      <c r="UYP67" s="394"/>
      <c r="UYQ67" s="394"/>
      <c r="UYR67" s="394"/>
      <c r="UYS67" s="394"/>
      <c r="UYT67" s="394"/>
      <c r="UYU67" s="394"/>
      <c r="UYV67" s="394"/>
      <c r="UYW67" s="394"/>
      <c r="UYX67" s="394"/>
      <c r="UYY67" s="394"/>
      <c r="UYZ67" s="394"/>
      <c r="UZA67" s="394"/>
      <c r="UZB67" s="394"/>
      <c r="UZC67" s="394"/>
      <c r="UZD67" s="394"/>
      <c r="UZE67" s="394"/>
      <c r="UZF67" s="394"/>
      <c r="UZG67" s="394"/>
      <c r="UZH67" s="394"/>
      <c r="UZI67" s="394"/>
      <c r="UZJ67" s="394"/>
      <c r="UZK67" s="394"/>
      <c r="UZL67" s="394"/>
      <c r="UZM67" s="394"/>
      <c r="UZN67" s="394"/>
      <c r="UZO67" s="394"/>
      <c r="UZP67" s="394"/>
      <c r="UZQ67" s="394"/>
      <c r="UZR67" s="394"/>
      <c r="UZS67" s="394"/>
      <c r="UZT67" s="394"/>
      <c r="UZU67" s="394"/>
      <c r="UZV67" s="394"/>
      <c r="UZW67" s="394"/>
      <c r="UZX67" s="394"/>
      <c r="UZY67" s="394"/>
      <c r="UZZ67" s="394"/>
      <c r="VAA67" s="394"/>
      <c r="VAB67" s="394"/>
      <c r="VAC67" s="394"/>
      <c r="VAD67" s="394"/>
      <c r="VAE67" s="394"/>
      <c r="VAF67" s="394"/>
      <c r="VAG67" s="394"/>
      <c r="VAH67" s="394"/>
      <c r="VAI67" s="394"/>
      <c r="VAJ67" s="394"/>
      <c r="VAK67" s="394"/>
      <c r="VAL67" s="394"/>
      <c r="VAM67" s="394"/>
      <c r="VAN67" s="394"/>
      <c r="VAO67" s="394"/>
      <c r="VAP67" s="394"/>
      <c r="VAQ67" s="394"/>
      <c r="VAR67" s="394"/>
      <c r="VAS67" s="394"/>
      <c r="VAT67" s="394"/>
      <c r="VAU67" s="394"/>
      <c r="VAV67" s="394"/>
      <c r="VAW67" s="394"/>
      <c r="VAX67" s="394"/>
      <c r="VAY67" s="394"/>
      <c r="VAZ67" s="394"/>
      <c r="VBA67" s="394"/>
      <c r="VBB67" s="394"/>
      <c r="VBC67" s="394"/>
      <c r="VBD67" s="394"/>
      <c r="VBE67" s="394"/>
      <c r="VBF67" s="394"/>
      <c r="VBG67" s="394"/>
      <c r="VBH67" s="394"/>
      <c r="VBI67" s="394"/>
      <c r="VBJ67" s="394"/>
      <c r="VBK67" s="394"/>
      <c r="VBL67" s="394"/>
      <c r="VBM67" s="394"/>
      <c r="VBN67" s="394"/>
      <c r="VBO67" s="394"/>
      <c r="VBP67" s="394"/>
      <c r="VBQ67" s="394"/>
      <c r="VBR67" s="394"/>
      <c r="VBS67" s="394"/>
      <c r="VBT67" s="394"/>
      <c r="VBU67" s="394"/>
      <c r="VBV67" s="394"/>
      <c r="VBW67" s="394"/>
      <c r="VBX67" s="394"/>
      <c r="VBY67" s="394"/>
      <c r="VBZ67" s="394"/>
      <c r="VCA67" s="394"/>
      <c r="VCB67" s="394"/>
      <c r="VCC67" s="394"/>
      <c r="VCD67" s="394"/>
      <c r="VCE67" s="394"/>
      <c r="VCF67" s="394"/>
      <c r="VCG67" s="394"/>
      <c r="VCH67" s="394"/>
      <c r="VCI67" s="394"/>
      <c r="VCJ67" s="394"/>
      <c r="VCK67" s="394"/>
      <c r="VCL67" s="394"/>
      <c r="VCM67" s="394"/>
      <c r="VCN67" s="394"/>
      <c r="VCO67" s="394"/>
      <c r="VCP67" s="394"/>
      <c r="VCQ67" s="394"/>
      <c r="VCR67" s="394"/>
      <c r="VCS67" s="394"/>
      <c r="VCT67" s="394"/>
      <c r="VCU67" s="394"/>
      <c r="VCV67" s="394"/>
      <c r="VCW67" s="394"/>
      <c r="VCX67" s="394"/>
      <c r="VCY67" s="394"/>
      <c r="VCZ67" s="394"/>
      <c r="VDA67" s="394"/>
      <c r="VDB67" s="394"/>
      <c r="VDC67" s="394"/>
      <c r="VDD67" s="394"/>
      <c r="VDE67" s="394"/>
      <c r="VDF67" s="394"/>
      <c r="VDG67" s="394"/>
      <c r="VDH67" s="394"/>
      <c r="VDI67" s="394"/>
      <c r="VDJ67" s="394"/>
      <c r="VDK67" s="394"/>
      <c r="VDL67" s="394"/>
      <c r="VDM67" s="394"/>
      <c r="VDN67" s="394"/>
      <c r="VDO67" s="394"/>
      <c r="VDP67" s="394"/>
      <c r="VDQ67" s="394"/>
      <c r="VDR67" s="394"/>
      <c r="VDS67" s="394"/>
      <c r="VDT67" s="394"/>
      <c r="VDU67" s="394"/>
      <c r="VDV67" s="394"/>
      <c r="VDW67" s="394"/>
      <c r="VDX67" s="394"/>
      <c r="VDY67" s="394"/>
      <c r="VDZ67" s="394"/>
      <c r="VEA67" s="394"/>
      <c r="VEB67" s="394"/>
      <c r="VEC67" s="394"/>
      <c r="VED67" s="394"/>
      <c r="VEE67" s="394"/>
      <c r="VEF67" s="394"/>
      <c r="VEG67" s="394"/>
      <c r="VEH67" s="394"/>
      <c r="VEI67" s="394"/>
      <c r="VEJ67" s="394"/>
      <c r="VEK67" s="394"/>
      <c r="VEL67" s="394"/>
      <c r="VEM67" s="394"/>
      <c r="VEN67" s="394"/>
      <c r="VEO67" s="394"/>
      <c r="VEP67" s="394"/>
      <c r="VEQ67" s="394"/>
      <c r="VER67" s="394"/>
      <c r="VES67" s="394"/>
      <c r="VET67" s="394"/>
      <c r="VEU67" s="394"/>
      <c r="VEV67" s="394"/>
      <c r="VEW67" s="394"/>
      <c r="VEX67" s="394"/>
      <c r="VEY67" s="394"/>
      <c r="VEZ67" s="394"/>
      <c r="VFA67" s="394"/>
      <c r="VFB67" s="394"/>
      <c r="VFC67" s="394"/>
      <c r="VFD67" s="394"/>
      <c r="VFE67" s="394"/>
      <c r="VFF67" s="394"/>
      <c r="VFG67" s="394"/>
      <c r="VFH67" s="394"/>
      <c r="VFI67" s="394"/>
      <c r="VFJ67" s="394"/>
      <c r="VFK67" s="394"/>
      <c r="VFL67" s="394"/>
      <c r="VFM67" s="394"/>
      <c r="VFN67" s="394"/>
      <c r="VFO67" s="394"/>
      <c r="VFP67" s="394"/>
      <c r="VFQ67" s="394"/>
      <c r="VFR67" s="394"/>
      <c r="VFS67" s="394"/>
      <c r="VFT67" s="394"/>
      <c r="VFU67" s="394"/>
      <c r="VFV67" s="394"/>
      <c r="VFW67" s="394"/>
      <c r="VFX67" s="394"/>
      <c r="VFY67" s="394"/>
      <c r="VFZ67" s="394"/>
      <c r="VGA67" s="394"/>
      <c r="VGB67" s="394"/>
      <c r="VGC67" s="394"/>
      <c r="VGD67" s="394"/>
      <c r="VGE67" s="394"/>
      <c r="VGF67" s="394"/>
      <c r="VGG67" s="394"/>
      <c r="VGH67" s="394"/>
      <c r="VGI67" s="394"/>
      <c r="VGJ67" s="394"/>
      <c r="VGK67" s="394"/>
      <c r="VGL67" s="394"/>
      <c r="VGM67" s="394"/>
      <c r="VGN67" s="394"/>
      <c r="VGO67" s="394"/>
      <c r="VGP67" s="394"/>
      <c r="VGQ67" s="394"/>
      <c r="VGR67" s="394"/>
      <c r="VGS67" s="394"/>
      <c r="VGT67" s="394"/>
      <c r="VGU67" s="394"/>
      <c r="VGV67" s="394"/>
      <c r="VGW67" s="394"/>
      <c r="VGX67" s="394"/>
      <c r="VGY67" s="394"/>
      <c r="VGZ67" s="394"/>
      <c r="VHA67" s="394"/>
      <c r="VHB67" s="394"/>
      <c r="VHC67" s="394"/>
      <c r="VHD67" s="394"/>
      <c r="VHE67" s="394"/>
      <c r="VHF67" s="394"/>
      <c r="VHG67" s="394"/>
      <c r="VHH67" s="394"/>
      <c r="VHI67" s="394"/>
      <c r="VHJ67" s="394"/>
      <c r="VHK67" s="394"/>
      <c r="VHL67" s="394"/>
      <c r="VHM67" s="394"/>
      <c r="VHN67" s="394"/>
      <c r="VHO67" s="394"/>
      <c r="VHP67" s="394"/>
      <c r="VHQ67" s="394"/>
      <c r="VHR67" s="394"/>
      <c r="VHS67" s="394"/>
      <c r="VHT67" s="394"/>
      <c r="VHU67" s="394"/>
      <c r="VHV67" s="394"/>
      <c r="VHW67" s="394"/>
      <c r="VHX67" s="394"/>
      <c r="VHY67" s="394"/>
      <c r="VHZ67" s="394"/>
      <c r="VIA67" s="394"/>
      <c r="VIB67" s="394"/>
      <c r="VIC67" s="394"/>
      <c r="VID67" s="394"/>
      <c r="VIE67" s="394"/>
      <c r="VIF67" s="394"/>
      <c r="VIG67" s="394"/>
      <c r="VIH67" s="394"/>
      <c r="VII67" s="394"/>
      <c r="VIJ67" s="394"/>
      <c r="VIK67" s="394"/>
      <c r="VIL67" s="394"/>
      <c r="VIM67" s="394"/>
      <c r="VIN67" s="394"/>
      <c r="VIO67" s="394"/>
      <c r="VIP67" s="394"/>
      <c r="VIQ67" s="394"/>
      <c r="VIR67" s="394"/>
      <c r="VIS67" s="394"/>
      <c r="VIT67" s="394"/>
      <c r="VIU67" s="394"/>
      <c r="VIV67" s="394"/>
      <c r="VIW67" s="394"/>
      <c r="VIX67" s="394"/>
      <c r="VIY67" s="394"/>
      <c r="VIZ67" s="394"/>
      <c r="VJA67" s="394"/>
      <c r="VJB67" s="394"/>
      <c r="VJC67" s="394"/>
      <c r="VJD67" s="394"/>
      <c r="VJE67" s="394"/>
      <c r="VJF67" s="394"/>
      <c r="VJG67" s="394"/>
      <c r="VJH67" s="394"/>
      <c r="VJI67" s="394"/>
      <c r="VJJ67" s="394"/>
      <c r="VJK67" s="394"/>
      <c r="VJL67" s="394"/>
      <c r="VJM67" s="394"/>
      <c r="VJN67" s="394"/>
      <c r="VJO67" s="394"/>
      <c r="VJP67" s="394"/>
      <c r="VJQ67" s="394"/>
      <c r="VJR67" s="394"/>
      <c r="VJS67" s="394"/>
      <c r="VJT67" s="394"/>
      <c r="VJU67" s="394"/>
      <c r="VJV67" s="394"/>
      <c r="VJW67" s="394"/>
      <c r="VJX67" s="394"/>
      <c r="VJY67" s="394"/>
      <c r="VJZ67" s="394"/>
      <c r="VKA67" s="394"/>
      <c r="VKB67" s="394"/>
      <c r="VKC67" s="394"/>
      <c r="VKD67" s="394"/>
      <c r="VKE67" s="394"/>
      <c r="VKF67" s="394"/>
      <c r="VKG67" s="394"/>
      <c r="VKH67" s="394"/>
      <c r="VKI67" s="394"/>
      <c r="VKJ67" s="394"/>
      <c r="VKK67" s="394"/>
      <c r="VKL67" s="394"/>
      <c r="VKM67" s="394"/>
      <c r="VKN67" s="394"/>
      <c r="VKO67" s="394"/>
      <c r="VKP67" s="394"/>
      <c r="VKQ67" s="394"/>
      <c r="VKR67" s="394"/>
      <c r="VKS67" s="394"/>
      <c r="VKT67" s="394"/>
      <c r="VKU67" s="394"/>
      <c r="VKV67" s="394"/>
      <c r="VKW67" s="394"/>
      <c r="VKX67" s="394"/>
      <c r="VKY67" s="394"/>
      <c r="VKZ67" s="394"/>
      <c r="VLA67" s="394"/>
      <c r="VLB67" s="394"/>
      <c r="VLC67" s="394"/>
      <c r="VLD67" s="394"/>
      <c r="VLE67" s="394"/>
      <c r="VLF67" s="394"/>
      <c r="VLG67" s="394"/>
      <c r="VLH67" s="394"/>
      <c r="VLI67" s="394"/>
      <c r="VLJ67" s="394"/>
      <c r="VLK67" s="394"/>
      <c r="VLL67" s="394"/>
      <c r="VLM67" s="394"/>
      <c r="VLN67" s="394"/>
      <c r="VLO67" s="394"/>
      <c r="VLP67" s="394"/>
      <c r="VLQ67" s="394"/>
      <c r="VLR67" s="394"/>
      <c r="VLS67" s="394"/>
      <c r="VLT67" s="394"/>
      <c r="VLU67" s="394"/>
      <c r="VLV67" s="394"/>
      <c r="VLW67" s="394"/>
      <c r="VLX67" s="394"/>
      <c r="VLY67" s="394"/>
      <c r="VLZ67" s="394"/>
      <c r="VMA67" s="394"/>
      <c r="VMB67" s="394"/>
      <c r="VMC67" s="394"/>
      <c r="VMD67" s="394"/>
      <c r="VME67" s="394"/>
      <c r="VMF67" s="394"/>
      <c r="VMG67" s="394"/>
      <c r="VMH67" s="394"/>
      <c r="VMI67" s="394"/>
      <c r="VMJ67" s="394"/>
      <c r="VMK67" s="394"/>
      <c r="VML67" s="394"/>
      <c r="VMM67" s="394"/>
      <c r="VMN67" s="394"/>
      <c r="VMO67" s="394"/>
      <c r="VMP67" s="394"/>
      <c r="VMQ67" s="394"/>
      <c r="VMR67" s="394"/>
      <c r="VMS67" s="394"/>
      <c r="VMT67" s="394"/>
      <c r="VMU67" s="394"/>
      <c r="VMV67" s="394"/>
      <c r="VMW67" s="394"/>
      <c r="VMX67" s="394"/>
      <c r="VMY67" s="394"/>
      <c r="VMZ67" s="394"/>
      <c r="VNA67" s="394"/>
      <c r="VNB67" s="394"/>
      <c r="VNC67" s="394"/>
      <c r="VND67" s="394"/>
      <c r="VNE67" s="394"/>
      <c r="VNF67" s="394"/>
      <c r="VNG67" s="394"/>
      <c r="VNH67" s="394"/>
      <c r="VNI67" s="394"/>
      <c r="VNJ67" s="394"/>
      <c r="VNK67" s="394"/>
      <c r="VNL67" s="394"/>
      <c r="VNM67" s="394"/>
      <c r="VNN67" s="394"/>
      <c r="VNO67" s="394"/>
      <c r="VNP67" s="394"/>
      <c r="VNQ67" s="394"/>
      <c r="VNR67" s="394"/>
      <c r="VNS67" s="394"/>
      <c r="VNT67" s="394"/>
      <c r="VNU67" s="394"/>
      <c r="VNV67" s="394"/>
      <c r="VNW67" s="394"/>
      <c r="VNX67" s="394"/>
      <c r="VNY67" s="394"/>
      <c r="VNZ67" s="394"/>
      <c r="VOA67" s="394"/>
      <c r="VOB67" s="394"/>
      <c r="VOC67" s="394"/>
      <c r="VOD67" s="394"/>
      <c r="VOE67" s="394"/>
      <c r="VOF67" s="394"/>
      <c r="VOG67" s="394"/>
      <c r="VOH67" s="394"/>
      <c r="VOI67" s="394"/>
      <c r="VOJ67" s="394"/>
      <c r="VOK67" s="394"/>
      <c r="VOL67" s="394"/>
      <c r="VOM67" s="394"/>
      <c r="VON67" s="394"/>
      <c r="VOO67" s="394"/>
      <c r="VOP67" s="394"/>
      <c r="VOQ67" s="394"/>
      <c r="VOR67" s="394"/>
      <c r="VOS67" s="394"/>
      <c r="VOT67" s="394"/>
      <c r="VOU67" s="394"/>
      <c r="VOV67" s="394"/>
      <c r="VOW67" s="394"/>
      <c r="VOX67" s="394"/>
      <c r="VOY67" s="394"/>
      <c r="VOZ67" s="394"/>
      <c r="VPA67" s="394"/>
      <c r="VPB67" s="394"/>
      <c r="VPC67" s="394"/>
      <c r="VPD67" s="394"/>
      <c r="VPE67" s="394"/>
      <c r="VPF67" s="394"/>
      <c r="VPG67" s="394"/>
      <c r="VPH67" s="394"/>
      <c r="VPI67" s="394"/>
      <c r="VPJ67" s="394"/>
      <c r="VPK67" s="394"/>
      <c r="VPL67" s="394"/>
      <c r="VPM67" s="394"/>
      <c r="VPN67" s="394"/>
      <c r="VPO67" s="394"/>
      <c r="VPP67" s="394"/>
      <c r="VPQ67" s="394"/>
      <c r="VPR67" s="394"/>
      <c r="VPS67" s="394"/>
      <c r="VPT67" s="394"/>
      <c r="VPU67" s="394"/>
      <c r="VPV67" s="394"/>
      <c r="VPW67" s="394"/>
      <c r="VPX67" s="394"/>
      <c r="VPY67" s="394"/>
      <c r="VPZ67" s="394"/>
      <c r="VQA67" s="394"/>
      <c r="VQB67" s="394"/>
      <c r="VQC67" s="394"/>
      <c r="VQD67" s="394"/>
      <c r="VQE67" s="394"/>
      <c r="VQF67" s="394"/>
      <c r="VQG67" s="394"/>
      <c r="VQH67" s="394"/>
      <c r="VQI67" s="394"/>
      <c r="VQJ67" s="394"/>
      <c r="VQK67" s="394"/>
      <c r="VQL67" s="394"/>
      <c r="VQM67" s="394"/>
      <c r="VQN67" s="394"/>
      <c r="VQO67" s="394"/>
      <c r="VQP67" s="394"/>
      <c r="VQQ67" s="394"/>
      <c r="VQR67" s="394"/>
      <c r="VQS67" s="394"/>
      <c r="VQT67" s="394"/>
      <c r="VQU67" s="394"/>
      <c r="VQV67" s="394"/>
      <c r="VQW67" s="394"/>
      <c r="VQX67" s="394"/>
      <c r="VQY67" s="394"/>
      <c r="VQZ67" s="394"/>
      <c r="VRA67" s="394"/>
      <c r="VRB67" s="394"/>
      <c r="VRC67" s="394"/>
      <c r="VRD67" s="394"/>
      <c r="VRE67" s="394"/>
      <c r="VRF67" s="394"/>
      <c r="VRG67" s="394"/>
      <c r="VRH67" s="394"/>
      <c r="VRI67" s="394"/>
      <c r="VRJ67" s="394"/>
      <c r="VRK67" s="394"/>
      <c r="VRL67" s="394"/>
      <c r="VRM67" s="394"/>
      <c r="VRN67" s="394"/>
      <c r="VRO67" s="394"/>
      <c r="VRP67" s="394"/>
      <c r="VRQ67" s="394"/>
      <c r="VRR67" s="394"/>
      <c r="VRS67" s="394"/>
      <c r="VRT67" s="394"/>
      <c r="VRU67" s="394"/>
      <c r="VRV67" s="394"/>
      <c r="VRW67" s="394"/>
      <c r="VRX67" s="394"/>
      <c r="VRY67" s="394"/>
      <c r="VRZ67" s="394"/>
      <c r="VSA67" s="394"/>
      <c r="VSB67" s="394"/>
      <c r="VSC67" s="394"/>
      <c r="VSD67" s="394"/>
      <c r="VSE67" s="394"/>
      <c r="VSF67" s="394"/>
      <c r="VSG67" s="394"/>
      <c r="VSH67" s="394"/>
      <c r="VSI67" s="394"/>
      <c r="VSJ67" s="394"/>
      <c r="VSK67" s="394"/>
      <c r="VSL67" s="394"/>
      <c r="VSM67" s="394"/>
      <c r="VSN67" s="394"/>
      <c r="VSO67" s="394"/>
      <c r="VSP67" s="394"/>
      <c r="VSQ67" s="394"/>
      <c r="VSR67" s="394"/>
      <c r="VSS67" s="394"/>
      <c r="VST67" s="394"/>
      <c r="VSU67" s="394"/>
      <c r="VSV67" s="394"/>
      <c r="VSW67" s="394"/>
      <c r="VSX67" s="394"/>
      <c r="VSY67" s="394"/>
      <c r="VSZ67" s="394"/>
      <c r="VTA67" s="394"/>
      <c r="VTB67" s="394"/>
      <c r="VTC67" s="394"/>
      <c r="VTD67" s="394"/>
      <c r="VTE67" s="394"/>
      <c r="VTF67" s="394"/>
      <c r="VTG67" s="394"/>
      <c r="VTH67" s="394"/>
      <c r="VTI67" s="394"/>
      <c r="VTJ67" s="394"/>
      <c r="VTK67" s="394"/>
      <c r="VTL67" s="394"/>
      <c r="VTM67" s="394"/>
      <c r="VTN67" s="394"/>
      <c r="VTO67" s="394"/>
      <c r="VTP67" s="394"/>
      <c r="VTQ67" s="394"/>
      <c r="VTR67" s="394"/>
      <c r="VTS67" s="394"/>
      <c r="VTT67" s="394"/>
      <c r="VTU67" s="394"/>
      <c r="VTV67" s="394"/>
      <c r="VTW67" s="394"/>
      <c r="VTX67" s="394"/>
      <c r="VTY67" s="394"/>
      <c r="VTZ67" s="394"/>
      <c r="VUA67" s="394"/>
      <c r="VUB67" s="394"/>
      <c r="VUC67" s="394"/>
      <c r="VUD67" s="394"/>
      <c r="VUE67" s="394"/>
      <c r="VUF67" s="394"/>
      <c r="VUG67" s="394"/>
      <c r="VUH67" s="394"/>
      <c r="VUI67" s="394"/>
      <c r="VUJ67" s="394"/>
      <c r="VUK67" s="394"/>
      <c r="VUL67" s="394"/>
      <c r="VUM67" s="394"/>
      <c r="VUN67" s="394"/>
      <c r="VUO67" s="394"/>
      <c r="VUP67" s="394"/>
      <c r="VUQ67" s="394"/>
      <c r="VUR67" s="394"/>
      <c r="VUS67" s="394"/>
      <c r="VUT67" s="394"/>
      <c r="VUU67" s="394"/>
      <c r="VUV67" s="394"/>
      <c r="VUW67" s="394"/>
      <c r="VUX67" s="394"/>
      <c r="VUY67" s="394"/>
      <c r="VUZ67" s="394"/>
      <c r="VVA67" s="394"/>
      <c r="VVB67" s="394"/>
      <c r="VVC67" s="394"/>
      <c r="VVD67" s="394"/>
      <c r="VVE67" s="394"/>
      <c r="VVF67" s="394"/>
      <c r="VVG67" s="394"/>
      <c r="VVH67" s="394"/>
      <c r="VVI67" s="394"/>
      <c r="VVJ67" s="394"/>
      <c r="VVK67" s="394"/>
      <c r="VVL67" s="394"/>
      <c r="VVM67" s="394"/>
      <c r="VVN67" s="394"/>
      <c r="VVO67" s="394"/>
      <c r="VVP67" s="394"/>
      <c r="VVQ67" s="394"/>
      <c r="VVR67" s="394"/>
      <c r="VVS67" s="394"/>
      <c r="VVT67" s="394"/>
      <c r="VVU67" s="394"/>
      <c r="VVV67" s="394"/>
      <c r="VVW67" s="394"/>
      <c r="VVX67" s="394"/>
      <c r="VVY67" s="394"/>
      <c r="VVZ67" s="394"/>
      <c r="VWA67" s="394"/>
      <c r="VWB67" s="394"/>
      <c r="VWC67" s="394"/>
      <c r="VWD67" s="394"/>
      <c r="VWE67" s="394"/>
      <c r="VWF67" s="394"/>
      <c r="VWG67" s="394"/>
      <c r="VWH67" s="394"/>
      <c r="VWI67" s="394"/>
      <c r="VWJ67" s="394"/>
      <c r="VWK67" s="394"/>
      <c r="VWL67" s="394"/>
      <c r="VWM67" s="394"/>
      <c r="VWN67" s="394"/>
      <c r="VWO67" s="394"/>
      <c r="VWP67" s="394"/>
      <c r="VWQ67" s="394"/>
      <c r="VWR67" s="394"/>
      <c r="VWS67" s="394"/>
      <c r="VWT67" s="394"/>
      <c r="VWU67" s="394"/>
      <c r="VWV67" s="394"/>
      <c r="VWW67" s="394"/>
      <c r="VWX67" s="394"/>
      <c r="VWY67" s="394"/>
      <c r="VWZ67" s="394"/>
      <c r="VXA67" s="394"/>
      <c r="VXB67" s="394"/>
      <c r="VXC67" s="394"/>
      <c r="VXD67" s="394"/>
      <c r="VXE67" s="394"/>
      <c r="VXF67" s="394"/>
      <c r="VXG67" s="394"/>
      <c r="VXH67" s="394"/>
      <c r="VXI67" s="394"/>
      <c r="VXJ67" s="394"/>
      <c r="VXK67" s="394"/>
      <c r="VXL67" s="394"/>
      <c r="VXM67" s="394"/>
      <c r="VXN67" s="394"/>
      <c r="VXO67" s="394"/>
      <c r="VXP67" s="394"/>
      <c r="VXQ67" s="394"/>
      <c r="VXR67" s="394"/>
      <c r="VXS67" s="394"/>
      <c r="VXT67" s="394"/>
      <c r="VXU67" s="394"/>
      <c r="VXV67" s="394"/>
      <c r="VXW67" s="394"/>
      <c r="VXX67" s="394"/>
      <c r="VXY67" s="394"/>
      <c r="VXZ67" s="394"/>
      <c r="VYA67" s="394"/>
      <c r="VYB67" s="394"/>
      <c r="VYC67" s="394"/>
      <c r="VYD67" s="394"/>
      <c r="VYE67" s="394"/>
      <c r="VYF67" s="394"/>
      <c r="VYG67" s="394"/>
      <c r="VYH67" s="394"/>
      <c r="VYI67" s="394"/>
      <c r="VYJ67" s="394"/>
      <c r="VYK67" s="394"/>
      <c r="VYL67" s="394"/>
      <c r="VYM67" s="394"/>
      <c r="VYN67" s="394"/>
      <c r="VYO67" s="394"/>
      <c r="VYP67" s="394"/>
      <c r="VYQ67" s="394"/>
      <c r="VYR67" s="394"/>
      <c r="VYS67" s="394"/>
      <c r="VYT67" s="394"/>
      <c r="VYU67" s="394"/>
      <c r="VYV67" s="394"/>
      <c r="VYW67" s="394"/>
      <c r="VYX67" s="394"/>
      <c r="VYY67" s="394"/>
      <c r="VYZ67" s="394"/>
      <c r="VZA67" s="394"/>
      <c r="VZB67" s="394"/>
      <c r="VZC67" s="394"/>
      <c r="VZD67" s="394"/>
      <c r="VZE67" s="394"/>
      <c r="VZF67" s="394"/>
      <c r="VZG67" s="394"/>
      <c r="VZH67" s="394"/>
      <c r="VZI67" s="394"/>
      <c r="VZJ67" s="394"/>
      <c r="VZK67" s="394"/>
      <c r="VZL67" s="394"/>
      <c r="VZM67" s="394"/>
      <c r="VZN67" s="394"/>
      <c r="VZO67" s="394"/>
      <c r="VZP67" s="394"/>
      <c r="VZQ67" s="394"/>
      <c r="VZR67" s="394"/>
      <c r="VZS67" s="394"/>
      <c r="VZT67" s="394"/>
      <c r="VZU67" s="394"/>
      <c r="VZV67" s="394"/>
      <c r="VZW67" s="394"/>
      <c r="VZX67" s="394"/>
      <c r="VZY67" s="394"/>
      <c r="VZZ67" s="394"/>
      <c r="WAA67" s="394"/>
      <c r="WAB67" s="394"/>
      <c r="WAC67" s="394"/>
      <c r="WAD67" s="394"/>
      <c r="WAE67" s="394"/>
      <c r="WAF67" s="394"/>
      <c r="WAG67" s="394"/>
      <c r="WAH67" s="394"/>
      <c r="WAI67" s="394"/>
      <c r="WAJ67" s="394"/>
      <c r="WAK67" s="394"/>
      <c r="WAL67" s="394"/>
      <c r="WAM67" s="394"/>
      <c r="WAN67" s="394"/>
      <c r="WAO67" s="394"/>
      <c r="WAP67" s="394"/>
      <c r="WAQ67" s="394"/>
      <c r="WAR67" s="394"/>
      <c r="WAS67" s="394"/>
      <c r="WAT67" s="394"/>
      <c r="WAU67" s="394"/>
      <c r="WAV67" s="394"/>
      <c r="WAW67" s="394"/>
      <c r="WAX67" s="394"/>
      <c r="WAY67" s="394"/>
      <c r="WAZ67" s="394"/>
      <c r="WBA67" s="394"/>
      <c r="WBB67" s="394"/>
      <c r="WBC67" s="394"/>
      <c r="WBD67" s="394"/>
      <c r="WBE67" s="394"/>
      <c r="WBF67" s="394"/>
      <c r="WBG67" s="394"/>
      <c r="WBH67" s="394"/>
      <c r="WBI67" s="394"/>
      <c r="WBJ67" s="394"/>
      <c r="WBK67" s="394"/>
      <c r="WBL67" s="394"/>
      <c r="WBM67" s="394"/>
      <c r="WBN67" s="394"/>
      <c r="WBO67" s="394"/>
      <c r="WBP67" s="394"/>
      <c r="WBQ67" s="394"/>
      <c r="WBR67" s="394"/>
      <c r="WBS67" s="394"/>
      <c r="WBT67" s="394"/>
      <c r="WBU67" s="394"/>
      <c r="WBV67" s="394"/>
      <c r="WBW67" s="394"/>
      <c r="WBX67" s="394"/>
      <c r="WBY67" s="394"/>
      <c r="WBZ67" s="394"/>
      <c r="WCA67" s="394"/>
      <c r="WCB67" s="394"/>
      <c r="WCC67" s="394"/>
      <c r="WCD67" s="394"/>
      <c r="WCE67" s="394"/>
      <c r="WCF67" s="394"/>
      <c r="WCG67" s="394"/>
      <c r="WCH67" s="394"/>
      <c r="WCI67" s="394"/>
      <c r="WCJ67" s="394"/>
      <c r="WCK67" s="394"/>
      <c r="WCL67" s="394"/>
      <c r="WCM67" s="394"/>
      <c r="WCN67" s="394"/>
      <c r="WCO67" s="394"/>
      <c r="WCP67" s="394"/>
      <c r="WCQ67" s="394"/>
      <c r="WCR67" s="394"/>
      <c r="WCS67" s="394"/>
      <c r="WCT67" s="394"/>
      <c r="WCU67" s="394"/>
      <c r="WCV67" s="394"/>
      <c r="WCW67" s="394"/>
      <c r="WCX67" s="394"/>
      <c r="WCY67" s="394"/>
      <c r="WCZ67" s="394"/>
      <c r="WDA67" s="394"/>
      <c r="WDB67" s="394"/>
      <c r="WDC67" s="394"/>
      <c r="WDD67" s="394"/>
      <c r="WDE67" s="394"/>
      <c r="WDF67" s="394"/>
      <c r="WDG67" s="394"/>
      <c r="WDH67" s="394"/>
      <c r="WDI67" s="394"/>
      <c r="WDJ67" s="394"/>
      <c r="WDK67" s="394"/>
      <c r="WDL67" s="394"/>
      <c r="WDM67" s="394"/>
      <c r="WDN67" s="394"/>
      <c r="WDO67" s="394"/>
      <c r="WDP67" s="394"/>
      <c r="WDQ67" s="394"/>
      <c r="WDR67" s="394"/>
      <c r="WDS67" s="394"/>
      <c r="WDT67" s="394"/>
      <c r="WDU67" s="394"/>
      <c r="WDV67" s="394"/>
      <c r="WDW67" s="394"/>
      <c r="WDX67" s="394"/>
      <c r="WDY67" s="394"/>
      <c r="WDZ67" s="394"/>
      <c r="WEA67" s="394"/>
      <c r="WEB67" s="394"/>
      <c r="WEC67" s="394"/>
      <c r="WED67" s="394"/>
      <c r="WEE67" s="394"/>
      <c r="WEF67" s="394"/>
      <c r="WEG67" s="394"/>
      <c r="WEH67" s="394"/>
      <c r="WEI67" s="394"/>
      <c r="WEJ67" s="394"/>
      <c r="WEK67" s="394"/>
      <c r="WEL67" s="394"/>
      <c r="WEM67" s="394"/>
      <c r="WEN67" s="394"/>
      <c r="WEO67" s="394"/>
      <c r="WEP67" s="394"/>
      <c r="WEQ67" s="394"/>
      <c r="WER67" s="394"/>
      <c r="WES67" s="394"/>
      <c r="WET67" s="394"/>
      <c r="WEU67" s="394"/>
      <c r="WEV67" s="394"/>
      <c r="WEW67" s="394"/>
      <c r="WEX67" s="394"/>
      <c r="WEY67" s="394"/>
      <c r="WEZ67" s="394"/>
      <c r="WFA67" s="394"/>
      <c r="WFB67" s="394"/>
      <c r="WFC67" s="394"/>
      <c r="WFD67" s="394"/>
      <c r="WFE67" s="394"/>
      <c r="WFF67" s="394"/>
      <c r="WFG67" s="394"/>
      <c r="WFH67" s="394"/>
      <c r="WFI67" s="394"/>
      <c r="WFJ67" s="394"/>
      <c r="WFK67" s="394"/>
      <c r="WFL67" s="394"/>
      <c r="WFM67" s="394"/>
      <c r="WFN67" s="394"/>
      <c r="WFO67" s="394"/>
      <c r="WFP67" s="394"/>
      <c r="WFQ67" s="394"/>
      <c r="WFR67" s="394"/>
      <c r="WFS67" s="394"/>
      <c r="WFT67" s="394"/>
      <c r="WFU67" s="394"/>
      <c r="WFV67" s="394"/>
      <c r="WFW67" s="394"/>
      <c r="WFX67" s="394"/>
      <c r="WFY67" s="394"/>
      <c r="WFZ67" s="394"/>
      <c r="WGA67" s="394"/>
      <c r="WGB67" s="394"/>
      <c r="WGC67" s="394"/>
      <c r="WGD67" s="394"/>
      <c r="WGE67" s="394"/>
      <c r="WGF67" s="394"/>
      <c r="WGG67" s="394"/>
      <c r="WGH67" s="394"/>
      <c r="WGI67" s="394"/>
      <c r="WGJ67" s="394"/>
      <c r="WGK67" s="394"/>
      <c r="WGL67" s="394"/>
      <c r="WGM67" s="394"/>
      <c r="WGN67" s="394"/>
      <c r="WGO67" s="394"/>
      <c r="WGP67" s="394"/>
      <c r="WGQ67" s="394"/>
      <c r="WGR67" s="394"/>
      <c r="WGS67" s="394"/>
      <c r="WGT67" s="394"/>
      <c r="WGU67" s="394"/>
      <c r="WGV67" s="394"/>
      <c r="WGW67" s="394"/>
      <c r="WGX67" s="394"/>
      <c r="WGY67" s="394"/>
      <c r="WGZ67" s="394"/>
      <c r="WHA67" s="394"/>
      <c r="WHB67" s="394"/>
      <c r="WHC67" s="394"/>
      <c r="WHD67" s="394"/>
      <c r="WHE67" s="394"/>
      <c r="WHF67" s="394"/>
      <c r="WHG67" s="394"/>
      <c r="WHH67" s="394"/>
      <c r="WHI67" s="394"/>
      <c r="WHJ67" s="394"/>
      <c r="WHK67" s="394"/>
      <c r="WHL67" s="394"/>
      <c r="WHM67" s="394"/>
      <c r="WHN67" s="394"/>
      <c r="WHO67" s="394"/>
      <c r="WHP67" s="394"/>
      <c r="WHQ67" s="394"/>
      <c r="WHR67" s="394"/>
      <c r="WHS67" s="394"/>
      <c r="WHT67" s="394"/>
      <c r="WHU67" s="394"/>
      <c r="WHV67" s="394"/>
      <c r="WHW67" s="394"/>
      <c r="WHX67" s="394"/>
      <c r="WHY67" s="394"/>
      <c r="WHZ67" s="394"/>
      <c r="WIA67" s="394"/>
      <c r="WIB67" s="394"/>
      <c r="WIC67" s="394"/>
      <c r="WID67" s="394"/>
      <c r="WIE67" s="394"/>
      <c r="WIF67" s="394"/>
      <c r="WIG67" s="394"/>
      <c r="WIH67" s="394"/>
      <c r="WII67" s="394"/>
      <c r="WIJ67" s="394"/>
      <c r="WIK67" s="394"/>
      <c r="WIL67" s="394"/>
      <c r="WIM67" s="394"/>
      <c r="WIN67" s="394"/>
      <c r="WIO67" s="394"/>
      <c r="WIP67" s="394"/>
      <c r="WIQ67" s="394"/>
      <c r="WIR67" s="394"/>
      <c r="WIS67" s="394"/>
      <c r="WIT67" s="394"/>
      <c r="WIU67" s="394"/>
      <c r="WIV67" s="394"/>
      <c r="WIW67" s="394"/>
      <c r="WIX67" s="394"/>
      <c r="WIY67" s="394"/>
      <c r="WIZ67" s="394"/>
      <c r="WJA67" s="394"/>
      <c r="WJB67" s="394"/>
      <c r="WJC67" s="394"/>
      <c r="WJD67" s="394"/>
      <c r="WJE67" s="394"/>
      <c r="WJF67" s="394"/>
      <c r="WJG67" s="394"/>
      <c r="WJH67" s="394"/>
      <c r="WJI67" s="394"/>
      <c r="WJJ67" s="394"/>
      <c r="WJK67" s="394"/>
      <c r="WJL67" s="394"/>
      <c r="WJM67" s="394"/>
      <c r="WJN67" s="394"/>
      <c r="WJO67" s="394"/>
      <c r="WJP67" s="394"/>
      <c r="WJQ67" s="394"/>
      <c r="WJR67" s="394"/>
      <c r="WJS67" s="394"/>
      <c r="WJT67" s="394"/>
      <c r="WJU67" s="394"/>
      <c r="WJV67" s="394"/>
      <c r="WJW67" s="394"/>
      <c r="WJX67" s="394"/>
      <c r="WJY67" s="394"/>
      <c r="WJZ67" s="394"/>
      <c r="WKA67" s="394"/>
      <c r="WKB67" s="394"/>
      <c r="WKC67" s="394"/>
      <c r="WKD67" s="394"/>
      <c r="WKE67" s="394"/>
      <c r="WKF67" s="394"/>
      <c r="WKG67" s="394"/>
      <c r="WKH67" s="394"/>
      <c r="WKI67" s="394"/>
      <c r="WKJ67" s="394"/>
      <c r="WKK67" s="394"/>
      <c r="WKL67" s="394"/>
      <c r="WKM67" s="394"/>
      <c r="WKN67" s="394"/>
      <c r="WKO67" s="394"/>
      <c r="WKP67" s="394"/>
      <c r="WKQ67" s="394"/>
      <c r="WKR67" s="394"/>
      <c r="WKS67" s="394"/>
      <c r="WKT67" s="394"/>
      <c r="WKU67" s="394"/>
      <c r="WKV67" s="394"/>
      <c r="WKW67" s="394"/>
      <c r="WKX67" s="394"/>
      <c r="WKY67" s="394"/>
      <c r="WKZ67" s="394"/>
      <c r="WLA67" s="394"/>
      <c r="WLB67" s="394"/>
      <c r="WLC67" s="394"/>
      <c r="WLD67" s="394"/>
      <c r="WLE67" s="394"/>
      <c r="WLF67" s="394"/>
      <c r="WLG67" s="394"/>
      <c r="WLH67" s="394"/>
      <c r="WLI67" s="394"/>
      <c r="WLJ67" s="394"/>
      <c r="WLK67" s="394"/>
      <c r="WLL67" s="394"/>
      <c r="WLM67" s="394"/>
      <c r="WLN67" s="394"/>
      <c r="WLO67" s="394"/>
      <c r="WLP67" s="394"/>
      <c r="WLQ67" s="394"/>
      <c r="WLR67" s="394"/>
      <c r="WLS67" s="394"/>
      <c r="WLT67" s="394"/>
      <c r="WLU67" s="394"/>
      <c r="WLV67" s="394"/>
      <c r="WLW67" s="394"/>
      <c r="WLX67" s="394"/>
      <c r="WLY67" s="394"/>
      <c r="WLZ67" s="394"/>
      <c r="WMA67" s="394"/>
      <c r="WMB67" s="394"/>
      <c r="WMC67" s="394"/>
      <c r="WMD67" s="394"/>
      <c r="WME67" s="394"/>
      <c r="WMF67" s="394"/>
      <c r="WMG67" s="394"/>
      <c r="WMH67" s="394"/>
      <c r="WMI67" s="394"/>
      <c r="WMJ67" s="394"/>
      <c r="WMK67" s="394"/>
      <c r="WML67" s="394"/>
      <c r="WMM67" s="394"/>
      <c r="WMN67" s="394"/>
      <c r="WMO67" s="394"/>
      <c r="WMP67" s="394"/>
      <c r="WMQ67" s="394"/>
      <c r="WMR67" s="394"/>
      <c r="WMS67" s="394"/>
      <c r="WMT67" s="394"/>
      <c r="WMU67" s="394"/>
      <c r="WMV67" s="394"/>
      <c r="WMW67" s="394"/>
      <c r="WMX67" s="394"/>
      <c r="WMY67" s="394"/>
      <c r="WMZ67" s="394"/>
      <c r="WNA67" s="394"/>
      <c r="WNB67" s="394"/>
      <c r="WNC67" s="394"/>
      <c r="WND67" s="394"/>
      <c r="WNE67" s="394"/>
      <c r="WNF67" s="394"/>
      <c r="WNG67" s="394"/>
      <c r="WNH67" s="394"/>
      <c r="WNI67" s="394"/>
      <c r="WNJ67" s="394"/>
      <c r="WNK67" s="394"/>
      <c r="WNL67" s="394"/>
      <c r="WNM67" s="394"/>
      <c r="WNN67" s="394"/>
      <c r="WNO67" s="394"/>
      <c r="WNP67" s="394"/>
      <c r="WNQ67" s="394"/>
      <c r="WNR67" s="394"/>
      <c r="WNS67" s="394"/>
      <c r="WNT67" s="394"/>
      <c r="WNU67" s="394"/>
      <c r="WNV67" s="394"/>
      <c r="WNW67" s="394"/>
      <c r="WNX67" s="394"/>
      <c r="WNY67" s="394"/>
      <c r="WNZ67" s="394"/>
      <c r="WOA67" s="394"/>
      <c r="WOB67" s="394"/>
      <c r="WOC67" s="394"/>
      <c r="WOD67" s="394"/>
      <c r="WOE67" s="394"/>
      <c r="WOF67" s="394"/>
      <c r="WOG67" s="394"/>
      <c r="WOH67" s="394"/>
      <c r="WOI67" s="394"/>
      <c r="WOJ67" s="394"/>
      <c r="WOK67" s="394"/>
      <c r="WOL67" s="394"/>
      <c r="WOM67" s="394"/>
      <c r="WON67" s="394"/>
      <c r="WOO67" s="394"/>
      <c r="WOP67" s="394"/>
      <c r="WOQ67" s="394"/>
      <c r="WOR67" s="394"/>
      <c r="WOS67" s="394"/>
      <c r="WOT67" s="394"/>
      <c r="WOU67" s="394"/>
      <c r="WOV67" s="394"/>
      <c r="WOW67" s="394"/>
      <c r="WOX67" s="394"/>
      <c r="WOY67" s="394"/>
      <c r="WOZ67" s="394"/>
      <c r="WPA67" s="394"/>
      <c r="WPB67" s="394"/>
      <c r="WPC67" s="394"/>
      <c r="WPD67" s="394"/>
      <c r="WPE67" s="394"/>
      <c r="WPF67" s="394"/>
      <c r="WPG67" s="394"/>
      <c r="WPH67" s="394"/>
      <c r="WPI67" s="394"/>
      <c r="WPJ67" s="394"/>
      <c r="WPK67" s="394"/>
      <c r="WPL67" s="394"/>
      <c r="WPM67" s="394"/>
      <c r="WPN67" s="394"/>
      <c r="WPO67" s="394"/>
      <c r="WPP67" s="394"/>
      <c r="WPQ67" s="394"/>
      <c r="WPR67" s="394"/>
      <c r="WPS67" s="394"/>
      <c r="WPT67" s="394"/>
      <c r="WPU67" s="394"/>
      <c r="WPV67" s="394"/>
      <c r="WPW67" s="394"/>
      <c r="WPX67" s="394"/>
      <c r="WPY67" s="394"/>
      <c r="WPZ67" s="394"/>
      <c r="WQA67" s="394"/>
      <c r="WQB67" s="394"/>
      <c r="WQC67" s="394"/>
      <c r="WQD67" s="394"/>
      <c r="WQE67" s="394"/>
      <c r="WQF67" s="394"/>
      <c r="WQG67" s="394"/>
      <c r="WQH67" s="394"/>
      <c r="WQI67" s="394"/>
      <c r="WQJ67" s="394"/>
      <c r="WQK67" s="394"/>
      <c r="WQL67" s="394"/>
      <c r="WQM67" s="394"/>
      <c r="WQN67" s="394"/>
      <c r="WQO67" s="394"/>
      <c r="WQP67" s="394"/>
      <c r="WQQ67" s="394"/>
      <c r="WQR67" s="394"/>
      <c r="WQS67" s="394"/>
      <c r="WQT67" s="394"/>
      <c r="WQU67" s="394"/>
      <c r="WQV67" s="394"/>
      <c r="WQW67" s="394"/>
      <c r="WQX67" s="394"/>
      <c r="WQY67" s="394"/>
      <c r="WQZ67" s="394"/>
      <c r="WRA67" s="394"/>
      <c r="WRB67" s="394"/>
      <c r="WRC67" s="394"/>
      <c r="WRD67" s="394"/>
      <c r="WRE67" s="394"/>
      <c r="WRF67" s="394"/>
      <c r="WRG67" s="394"/>
      <c r="WRH67" s="394"/>
      <c r="WRI67" s="394"/>
      <c r="WRJ67" s="394"/>
      <c r="WRK67" s="394"/>
      <c r="WRL67" s="394"/>
      <c r="WRM67" s="394"/>
      <c r="WRN67" s="394"/>
      <c r="WRO67" s="394"/>
      <c r="WRP67" s="394"/>
      <c r="WRQ67" s="394"/>
      <c r="WRR67" s="394"/>
      <c r="WRS67" s="394"/>
      <c r="WRT67" s="394"/>
      <c r="WRU67" s="394"/>
      <c r="WRV67" s="394"/>
      <c r="WRW67" s="394"/>
      <c r="WRX67" s="394"/>
      <c r="WRY67" s="394"/>
      <c r="WRZ67" s="394"/>
      <c r="WSA67" s="394"/>
      <c r="WSB67" s="394"/>
      <c r="WSC67" s="394"/>
      <c r="WSD67" s="394"/>
      <c r="WSE67" s="394"/>
      <c r="WSF67" s="394"/>
      <c r="WSG67" s="394"/>
      <c r="WSH67" s="394"/>
      <c r="WSI67" s="394"/>
      <c r="WSJ67" s="394"/>
      <c r="WSK67" s="394"/>
      <c r="WSL67" s="394"/>
      <c r="WSM67" s="394"/>
      <c r="WSN67" s="394"/>
      <c r="WSO67" s="394"/>
      <c r="WSP67" s="394"/>
      <c r="WSQ67" s="394"/>
      <c r="WSR67" s="394"/>
      <c r="WSS67" s="394"/>
      <c r="WST67" s="394"/>
      <c r="WSU67" s="394"/>
      <c r="WSV67" s="394"/>
      <c r="WSW67" s="394"/>
      <c r="WSX67" s="394"/>
      <c r="WSY67" s="394"/>
      <c r="WSZ67" s="394"/>
      <c r="WTA67" s="394"/>
      <c r="WTB67" s="394"/>
      <c r="WTC67" s="394"/>
      <c r="WTD67" s="394"/>
      <c r="WTE67" s="394"/>
      <c r="WTF67" s="394"/>
      <c r="WTG67" s="394"/>
      <c r="WTH67" s="394"/>
      <c r="WTI67" s="394"/>
      <c r="WTJ67" s="394"/>
      <c r="WTK67" s="394"/>
      <c r="WTL67" s="394"/>
      <c r="WTM67" s="394"/>
      <c r="WTN67" s="394"/>
      <c r="WTO67" s="394"/>
      <c r="WTP67" s="394"/>
      <c r="WTQ67" s="394"/>
      <c r="WTR67" s="394"/>
      <c r="WTS67" s="394"/>
      <c r="WTT67" s="394"/>
      <c r="WTU67" s="394"/>
      <c r="WTV67" s="394"/>
      <c r="WTW67" s="394"/>
      <c r="WTX67" s="394"/>
      <c r="WTY67" s="394"/>
      <c r="WTZ67" s="394"/>
      <c r="WUA67" s="394"/>
      <c r="WUB67" s="394"/>
      <c r="WUC67" s="394"/>
      <c r="WUD67" s="394"/>
      <c r="WUE67" s="394"/>
      <c r="WUF67" s="394"/>
      <c r="WUG67" s="394"/>
      <c r="WUH67" s="394"/>
      <c r="WUI67" s="394"/>
      <c r="WUJ67" s="394"/>
      <c r="WUK67" s="394"/>
      <c r="WUL67" s="394"/>
      <c r="WUM67" s="394"/>
      <c r="WUN67" s="394"/>
      <c r="WUO67" s="394"/>
      <c r="WUP67" s="394"/>
      <c r="WUQ67" s="394"/>
      <c r="WUR67" s="394"/>
      <c r="WUS67" s="394"/>
      <c r="WUT67" s="394"/>
      <c r="WUU67" s="394"/>
      <c r="WUV67" s="394"/>
      <c r="WUW67" s="394"/>
      <c r="WUX67" s="394"/>
      <c r="WUY67" s="394"/>
      <c r="WUZ67" s="394"/>
      <c r="WVA67" s="394"/>
      <c r="WVB67" s="394"/>
      <c r="WVC67" s="394"/>
      <c r="WVD67" s="394"/>
      <c r="WVE67" s="394"/>
      <c r="WVF67" s="394"/>
      <c r="WVG67" s="394"/>
      <c r="WVH67" s="394"/>
      <c r="WVI67" s="394"/>
      <c r="WVJ67" s="394"/>
      <c r="WVK67" s="394"/>
      <c r="WVL67" s="394"/>
      <c r="WVM67" s="394"/>
      <c r="WVN67" s="394"/>
      <c r="WVO67" s="394"/>
      <c r="WVP67" s="394"/>
      <c r="WVQ67" s="394"/>
      <c r="WVR67" s="394"/>
      <c r="WVS67" s="394"/>
      <c r="WVT67" s="394"/>
      <c r="WVU67" s="394"/>
      <c r="WVV67" s="394"/>
      <c r="WVW67" s="394"/>
      <c r="WVX67" s="394"/>
      <c r="WVY67" s="394"/>
      <c r="WVZ67" s="394"/>
      <c r="WWA67" s="394"/>
      <c r="WWB67" s="394"/>
      <c r="WWC67" s="394"/>
      <c r="WWD67" s="394"/>
      <c r="WWE67" s="394"/>
      <c r="WWF67" s="394"/>
      <c r="WWG67" s="394"/>
      <c r="WWH67" s="394"/>
      <c r="WWI67" s="394"/>
      <c r="WWJ67" s="394"/>
      <c r="WWK67" s="394"/>
      <c r="WWL67" s="394"/>
      <c r="WWM67" s="394"/>
      <c r="WWN67" s="394"/>
      <c r="WWO67" s="394"/>
      <c r="WWP67" s="394"/>
      <c r="WWQ67" s="394"/>
      <c r="WWR67" s="394"/>
      <c r="WWS67" s="394"/>
      <c r="WWT67" s="394"/>
      <c r="WWU67" s="394"/>
      <c r="WWV67" s="394"/>
      <c r="WWW67" s="394"/>
      <c r="WWX67" s="394"/>
      <c r="WWY67" s="394"/>
      <c r="WWZ67" s="394"/>
      <c r="WXA67" s="394"/>
      <c r="WXB67" s="394"/>
      <c r="WXC67" s="394"/>
      <c r="WXD67" s="394"/>
      <c r="WXE67" s="394"/>
      <c r="WXF67" s="394"/>
      <c r="WXG67" s="394"/>
      <c r="WXH67" s="394"/>
      <c r="WXI67" s="394"/>
      <c r="WXJ67" s="394"/>
      <c r="WXK67" s="394"/>
      <c r="WXL67" s="394"/>
      <c r="WXM67" s="394"/>
      <c r="WXN67" s="394"/>
      <c r="WXO67" s="394"/>
      <c r="WXP67" s="394"/>
      <c r="WXQ67" s="394"/>
      <c r="WXR67" s="394"/>
      <c r="WXS67" s="394"/>
      <c r="WXT67" s="394"/>
      <c r="WXU67" s="394"/>
      <c r="WXV67" s="394"/>
      <c r="WXW67" s="394"/>
      <c r="WXX67" s="394"/>
      <c r="WXY67" s="394"/>
      <c r="WXZ67" s="394"/>
      <c r="WYA67" s="394"/>
      <c r="WYB67" s="394"/>
      <c r="WYC67" s="394"/>
      <c r="WYD67" s="394"/>
      <c r="WYE67" s="394"/>
      <c r="WYF67" s="394"/>
      <c r="WYG67" s="394"/>
      <c r="WYH67" s="394"/>
      <c r="WYI67" s="394"/>
      <c r="WYJ67" s="394"/>
      <c r="WYK67" s="394"/>
      <c r="WYL67" s="394"/>
      <c r="WYM67" s="394"/>
      <c r="WYN67" s="394"/>
      <c r="WYO67" s="394"/>
      <c r="WYP67" s="394"/>
      <c r="WYQ67" s="394"/>
      <c r="WYR67" s="394"/>
      <c r="WYS67" s="394"/>
      <c r="WYT67" s="394"/>
      <c r="WYU67" s="394"/>
      <c r="WYV67" s="394"/>
      <c r="WYW67" s="394"/>
      <c r="WYX67" s="394"/>
      <c r="WYY67" s="394"/>
      <c r="WYZ67" s="394"/>
      <c r="WZA67" s="394"/>
      <c r="WZB67" s="394"/>
      <c r="WZC67" s="394"/>
      <c r="WZD67" s="394"/>
      <c r="WZE67" s="394"/>
      <c r="WZF67" s="394"/>
      <c r="WZG67" s="394"/>
      <c r="WZH67" s="394"/>
      <c r="WZI67" s="394"/>
      <c r="WZJ67" s="394"/>
      <c r="WZK67" s="394"/>
      <c r="WZL67" s="394"/>
      <c r="WZM67" s="394"/>
      <c r="WZN67" s="394"/>
      <c r="WZO67" s="394"/>
      <c r="WZP67" s="394"/>
      <c r="WZQ67" s="394"/>
      <c r="WZR67" s="394"/>
      <c r="WZS67" s="394"/>
      <c r="WZT67" s="394"/>
      <c r="WZU67" s="394"/>
      <c r="WZV67" s="394"/>
      <c r="WZW67" s="394"/>
      <c r="WZX67" s="394"/>
      <c r="WZY67" s="394"/>
      <c r="WZZ67" s="394"/>
      <c r="XAA67" s="394"/>
      <c r="XAB67" s="394"/>
      <c r="XAC67" s="394"/>
      <c r="XAD67" s="394"/>
      <c r="XAE67" s="394"/>
      <c r="XAF67" s="394"/>
      <c r="XAG67" s="394"/>
      <c r="XAH67" s="394"/>
      <c r="XAI67" s="394"/>
      <c r="XAJ67" s="394"/>
      <c r="XAK67" s="394"/>
      <c r="XAL67" s="394"/>
      <c r="XAM67" s="394"/>
      <c r="XAN67" s="394"/>
      <c r="XAO67" s="394"/>
      <c r="XAP67" s="394"/>
      <c r="XAQ67" s="394"/>
      <c r="XAR67" s="394"/>
      <c r="XAS67" s="394"/>
      <c r="XAT67" s="394"/>
      <c r="XAU67" s="394"/>
      <c r="XAV67" s="394"/>
      <c r="XAW67" s="394"/>
      <c r="XAX67" s="394"/>
      <c r="XAY67" s="394"/>
      <c r="XAZ67" s="394"/>
      <c r="XBA67" s="394"/>
      <c r="XBB67" s="394"/>
      <c r="XBC67" s="394"/>
      <c r="XBD67" s="394"/>
      <c r="XBE67" s="394"/>
      <c r="XBF67" s="394"/>
      <c r="XBG67" s="394"/>
      <c r="XBH67" s="394"/>
      <c r="XBI67" s="394"/>
      <c r="XBJ67" s="394"/>
      <c r="XBK67" s="394"/>
      <c r="XBL67" s="394"/>
      <c r="XBM67" s="394"/>
      <c r="XBN67" s="394"/>
      <c r="XBO67" s="394"/>
      <c r="XBP67" s="394"/>
      <c r="XBQ67" s="394"/>
      <c r="XBR67" s="394"/>
      <c r="XBS67" s="394"/>
      <c r="XBT67" s="394"/>
      <c r="XBU67" s="394"/>
      <c r="XBV67" s="394"/>
      <c r="XBW67" s="394"/>
      <c r="XBX67" s="394"/>
      <c r="XBY67" s="394"/>
      <c r="XBZ67" s="394"/>
      <c r="XCA67" s="394"/>
      <c r="XCB67" s="394"/>
      <c r="XCC67" s="394"/>
      <c r="XCD67" s="394"/>
      <c r="XCE67" s="394"/>
      <c r="XCF67" s="394"/>
      <c r="XCG67" s="394"/>
      <c r="XCH67" s="394"/>
      <c r="XCI67" s="394"/>
      <c r="XCJ67" s="394"/>
      <c r="XCK67" s="394"/>
      <c r="XCL67" s="394"/>
      <c r="XCM67" s="394"/>
      <c r="XCN67" s="394"/>
      <c r="XCO67" s="394"/>
      <c r="XCP67" s="394"/>
      <c r="XCQ67" s="394"/>
      <c r="XCR67" s="394"/>
      <c r="XCS67" s="394"/>
      <c r="XCT67" s="394"/>
      <c r="XCU67" s="394"/>
      <c r="XCV67" s="394"/>
      <c r="XCW67" s="394"/>
      <c r="XCX67" s="394"/>
      <c r="XCY67" s="394"/>
      <c r="XCZ67" s="394"/>
      <c r="XDA67" s="394"/>
    </row>
    <row r="68" spans="1:16329" x14ac:dyDescent="0.3">
      <c r="A68" s="394"/>
      <c r="B68" s="394"/>
      <c r="C68" s="343"/>
      <c r="D68" s="343"/>
      <c r="E68" s="343"/>
      <c r="F68" s="343"/>
      <c r="G68" s="343"/>
      <c r="H68" s="343"/>
      <c r="I68" s="394"/>
      <c r="J68" s="394"/>
      <c r="K68" s="394"/>
      <c r="L68" s="394"/>
      <c r="M68" s="394"/>
      <c r="N68" s="394"/>
      <c r="O68" s="394"/>
      <c r="P68" s="394"/>
      <c r="Q68" s="394"/>
      <c r="R68" s="394"/>
      <c r="S68" s="394"/>
      <c r="T68" s="394"/>
      <c r="U68" s="394"/>
      <c r="V68" s="394"/>
      <c r="W68" s="394"/>
      <c r="X68" s="394"/>
      <c r="Y68" s="394"/>
      <c r="Z68" s="394"/>
      <c r="AA68" s="394"/>
      <c r="AB68" s="394"/>
      <c r="AC68" s="394"/>
      <c r="AD68" s="394"/>
      <c r="AE68" s="394"/>
      <c r="AF68" s="394"/>
      <c r="AG68" s="394"/>
      <c r="AH68" s="394"/>
      <c r="AI68" s="394"/>
      <c r="AJ68" s="394"/>
      <c r="AK68" s="394"/>
      <c r="AL68" s="394"/>
      <c r="AM68" s="394"/>
      <c r="AN68" s="394"/>
      <c r="AO68" s="394"/>
      <c r="AP68" s="394"/>
      <c r="AQ68" s="394"/>
      <c r="AR68" s="394"/>
      <c r="AS68" s="394"/>
      <c r="AT68" s="394"/>
      <c r="AU68" s="394"/>
      <c r="AV68" s="394"/>
      <c r="AW68" s="394"/>
      <c r="AX68" s="394"/>
      <c r="AY68" s="394"/>
      <c r="AZ68" s="394"/>
      <c r="BA68" s="394"/>
      <c r="BB68" s="394"/>
      <c r="BC68" s="394"/>
      <c r="BD68" s="394"/>
      <c r="BE68" s="394"/>
      <c r="BF68" s="394"/>
      <c r="BG68" s="394"/>
      <c r="BH68" s="394"/>
      <c r="BI68" s="394"/>
      <c r="BJ68" s="394"/>
      <c r="BK68" s="394"/>
      <c r="BL68" s="394"/>
      <c r="BM68" s="394"/>
      <c r="BN68" s="394"/>
      <c r="BO68" s="394"/>
      <c r="BP68" s="394"/>
      <c r="BQ68" s="394"/>
      <c r="BR68" s="394"/>
      <c r="BS68" s="394"/>
      <c r="BT68" s="394"/>
      <c r="BU68" s="394"/>
      <c r="BV68" s="394"/>
      <c r="BW68" s="394"/>
      <c r="BX68" s="394"/>
      <c r="BY68" s="394"/>
      <c r="BZ68" s="394"/>
      <c r="CA68" s="394"/>
      <c r="CB68" s="394"/>
      <c r="CC68" s="394"/>
      <c r="CD68" s="394"/>
      <c r="CE68" s="394"/>
      <c r="CF68" s="394"/>
      <c r="CG68" s="394"/>
      <c r="CH68" s="394"/>
      <c r="CI68" s="394"/>
      <c r="CJ68" s="394"/>
      <c r="CK68" s="394"/>
      <c r="CL68" s="394"/>
      <c r="CM68" s="394"/>
      <c r="CN68" s="394"/>
      <c r="CO68" s="394"/>
      <c r="CP68" s="394"/>
      <c r="CQ68" s="394"/>
      <c r="CR68" s="394"/>
      <c r="CS68" s="394"/>
      <c r="CT68" s="394"/>
      <c r="CU68" s="394"/>
      <c r="CV68" s="394"/>
      <c r="CW68" s="394"/>
      <c r="CX68" s="394"/>
      <c r="CY68" s="394"/>
      <c r="CZ68" s="394"/>
      <c r="DA68" s="394"/>
      <c r="DB68" s="394"/>
      <c r="DC68" s="394"/>
      <c r="DD68" s="394"/>
      <c r="DE68" s="394"/>
      <c r="DF68" s="394"/>
      <c r="DG68" s="394"/>
      <c r="DH68" s="394"/>
      <c r="DI68" s="394"/>
      <c r="DJ68" s="394"/>
      <c r="DK68" s="394"/>
      <c r="DL68" s="394"/>
      <c r="DM68" s="394"/>
      <c r="DN68" s="394"/>
      <c r="DO68" s="394"/>
      <c r="DP68" s="394"/>
      <c r="DQ68" s="394"/>
      <c r="DR68" s="394"/>
      <c r="DS68" s="394"/>
      <c r="DT68" s="394"/>
      <c r="DU68" s="394"/>
      <c r="DV68" s="394"/>
      <c r="DW68" s="394"/>
      <c r="DX68" s="394"/>
      <c r="DY68" s="394"/>
      <c r="DZ68" s="394"/>
      <c r="EA68" s="394"/>
      <c r="EB68" s="394"/>
      <c r="EC68" s="394"/>
      <c r="ED68" s="394"/>
      <c r="EE68" s="394"/>
      <c r="EF68" s="394"/>
      <c r="EG68" s="394"/>
      <c r="EH68" s="394"/>
      <c r="EI68" s="394"/>
      <c r="EJ68" s="394"/>
      <c r="EK68" s="394"/>
      <c r="EL68" s="394"/>
      <c r="EM68" s="394"/>
      <c r="EN68" s="394"/>
      <c r="EO68" s="394"/>
      <c r="EP68" s="394"/>
      <c r="EQ68" s="394"/>
      <c r="ER68" s="394"/>
      <c r="ES68" s="394"/>
      <c r="ET68" s="394"/>
      <c r="EU68" s="394"/>
      <c r="EV68" s="394"/>
      <c r="EW68" s="394"/>
      <c r="EX68" s="394"/>
      <c r="EY68" s="394"/>
      <c r="EZ68" s="394"/>
      <c r="FA68" s="394"/>
      <c r="FB68" s="394"/>
      <c r="FC68" s="394"/>
      <c r="FD68" s="394"/>
      <c r="FE68" s="394"/>
      <c r="FF68" s="394"/>
      <c r="FG68" s="394"/>
      <c r="FH68" s="394"/>
      <c r="FI68" s="394"/>
      <c r="FJ68" s="394"/>
      <c r="FK68" s="394"/>
      <c r="FL68" s="394"/>
      <c r="FM68" s="394"/>
      <c r="FN68" s="394"/>
      <c r="FO68" s="394"/>
      <c r="FP68" s="394"/>
      <c r="FQ68" s="394"/>
      <c r="FR68" s="394"/>
      <c r="FS68" s="394"/>
      <c r="FT68" s="394"/>
      <c r="FU68" s="394"/>
      <c r="FV68" s="394"/>
      <c r="FW68" s="394"/>
      <c r="FX68" s="394"/>
      <c r="FY68" s="394"/>
      <c r="FZ68" s="394"/>
      <c r="GA68" s="394"/>
      <c r="GB68" s="394"/>
      <c r="GC68" s="394"/>
      <c r="GD68" s="394"/>
      <c r="GE68" s="394"/>
      <c r="GF68" s="394"/>
      <c r="GG68" s="394"/>
      <c r="GH68" s="394"/>
      <c r="GI68" s="394"/>
      <c r="GJ68" s="394"/>
      <c r="GK68" s="394"/>
      <c r="GL68" s="394"/>
      <c r="GM68" s="394"/>
      <c r="GN68" s="394"/>
      <c r="GO68" s="394"/>
      <c r="GP68" s="394"/>
      <c r="GQ68" s="394"/>
      <c r="GR68" s="394"/>
      <c r="GS68" s="394"/>
      <c r="GT68" s="394"/>
      <c r="GU68" s="394"/>
      <c r="GV68" s="394"/>
      <c r="GW68" s="394"/>
      <c r="GX68" s="394"/>
      <c r="GY68" s="394"/>
      <c r="GZ68" s="394"/>
      <c r="HA68" s="394"/>
      <c r="HB68" s="394"/>
      <c r="HC68" s="394"/>
      <c r="HD68" s="394"/>
      <c r="HE68" s="394"/>
      <c r="HF68" s="394"/>
      <c r="HG68" s="394"/>
      <c r="HH68" s="394"/>
      <c r="HI68" s="394"/>
      <c r="HJ68" s="394"/>
      <c r="HK68" s="394"/>
      <c r="HL68" s="394"/>
      <c r="HM68" s="394"/>
      <c r="HN68" s="394"/>
      <c r="HO68" s="394"/>
      <c r="HP68" s="394"/>
      <c r="HQ68" s="394"/>
      <c r="HR68" s="394"/>
      <c r="HS68" s="394"/>
      <c r="HT68" s="394"/>
      <c r="HU68" s="394"/>
      <c r="HV68" s="394"/>
      <c r="HW68" s="394"/>
      <c r="HX68" s="394"/>
      <c r="HY68" s="394"/>
      <c r="HZ68" s="394"/>
      <c r="IA68" s="394"/>
      <c r="IB68" s="394"/>
      <c r="IC68" s="394"/>
      <c r="ID68" s="394"/>
      <c r="IE68" s="394"/>
      <c r="IF68" s="394"/>
      <c r="IG68" s="394"/>
      <c r="IH68" s="394"/>
      <c r="II68" s="394"/>
      <c r="IJ68" s="394"/>
      <c r="IK68" s="394"/>
      <c r="IL68" s="394"/>
      <c r="IM68" s="394"/>
      <c r="IN68" s="394"/>
      <c r="IO68" s="394"/>
      <c r="IP68" s="394"/>
      <c r="IQ68" s="394"/>
      <c r="IR68" s="394"/>
      <c r="IS68" s="394"/>
      <c r="IT68" s="394"/>
      <c r="IU68" s="394"/>
      <c r="IV68" s="394"/>
      <c r="IW68" s="394"/>
      <c r="IX68" s="394"/>
      <c r="IY68" s="394"/>
      <c r="IZ68" s="394"/>
      <c r="JA68" s="394"/>
      <c r="JB68" s="394"/>
      <c r="JC68" s="394"/>
      <c r="JD68" s="394"/>
      <c r="JE68" s="394"/>
      <c r="JF68" s="394"/>
      <c r="JG68" s="394"/>
      <c r="JH68" s="394"/>
      <c r="JI68" s="394"/>
      <c r="JJ68" s="394"/>
      <c r="JK68" s="394"/>
      <c r="JL68" s="394"/>
      <c r="JM68" s="394"/>
      <c r="JN68" s="394"/>
      <c r="JO68" s="394"/>
      <c r="JP68" s="394"/>
      <c r="JQ68" s="394"/>
      <c r="JR68" s="394"/>
      <c r="JS68" s="394"/>
      <c r="JT68" s="394"/>
      <c r="JU68" s="394"/>
      <c r="JV68" s="394"/>
      <c r="JW68" s="394"/>
      <c r="JX68" s="394"/>
      <c r="JY68" s="394"/>
      <c r="JZ68" s="394"/>
      <c r="KA68" s="394"/>
      <c r="KB68" s="394"/>
      <c r="KC68" s="394"/>
      <c r="KD68" s="394"/>
      <c r="KE68" s="394"/>
      <c r="KF68" s="394"/>
      <c r="KG68" s="394"/>
      <c r="KH68" s="394"/>
      <c r="KI68" s="394"/>
      <c r="KJ68" s="394"/>
      <c r="KK68" s="394"/>
      <c r="KL68" s="394"/>
      <c r="KM68" s="394"/>
      <c r="KN68" s="394"/>
      <c r="KO68" s="394"/>
      <c r="KP68" s="394"/>
      <c r="KQ68" s="394"/>
      <c r="KR68" s="394"/>
      <c r="KS68" s="394"/>
      <c r="KT68" s="394"/>
      <c r="KU68" s="394"/>
      <c r="KV68" s="394"/>
      <c r="KW68" s="394"/>
      <c r="KX68" s="394"/>
      <c r="KY68" s="394"/>
      <c r="KZ68" s="394"/>
      <c r="LA68" s="394"/>
      <c r="LB68" s="394"/>
      <c r="LC68" s="394"/>
      <c r="LD68" s="394"/>
      <c r="LE68" s="394"/>
      <c r="LF68" s="394"/>
      <c r="LG68" s="394"/>
      <c r="LH68" s="394"/>
      <c r="LI68" s="394"/>
      <c r="LJ68" s="394"/>
      <c r="LK68" s="394"/>
      <c r="LL68" s="394"/>
      <c r="LM68" s="394"/>
      <c r="LN68" s="394"/>
      <c r="LO68" s="394"/>
      <c r="LP68" s="394"/>
      <c r="LQ68" s="394"/>
      <c r="LR68" s="394"/>
      <c r="LS68" s="394"/>
      <c r="LT68" s="394"/>
      <c r="LU68" s="394"/>
      <c r="LV68" s="394"/>
      <c r="LW68" s="394"/>
      <c r="LX68" s="394"/>
      <c r="LY68" s="394"/>
      <c r="LZ68" s="394"/>
      <c r="MA68" s="394"/>
      <c r="MB68" s="394"/>
      <c r="MC68" s="394"/>
      <c r="MD68" s="394"/>
      <c r="ME68" s="394"/>
      <c r="MF68" s="394"/>
      <c r="MG68" s="394"/>
      <c r="MH68" s="394"/>
      <c r="MI68" s="394"/>
      <c r="MJ68" s="394"/>
      <c r="MK68" s="394"/>
      <c r="ML68" s="394"/>
      <c r="MM68" s="394"/>
      <c r="MN68" s="394"/>
      <c r="MO68" s="394"/>
      <c r="MP68" s="394"/>
      <c r="MQ68" s="394"/>
      <c r="MR68" s="394"/>
      <c r="MS68" s="394"/>
      <c r="MT68" s="394"/>
      <c r="MU68" s="394"/>
      <c r="MV68" s="394"/>
      <c r="MW68" s="394"/>
      <c r="MX68" s="394"/>
      <c r="MY68" s="394"/>
      <c r="MZ68" s="394"/>
      <c r="NA68" s="394"/>
      <c r="NB68" s="394"/>
      <c r="NC68" s="394"/>
      <c r="ND68" s="394"/>
      <c r="NE68" s="394"/>
      <c r="NF68" s="394"/>
      <c r="NG68" s="394"/>
      <c r="NH68" s="394"/>
      <c r="NI68" s="394"/>
      <c r="NJ68" s="394"/>
      <c r="NK68" s="394"/>
      <c r="NL68" s="394"/>
      <c r="NM68" s="394"/>
      <c r="NN68" s="394"/>
      <c r="NO68" s="394"/>
      <c r="NP68" s="394"/>
      <c r="NQ68" s="394"/>
      <c r="NR68" s="394"/>
      <c r="NS68" s="394"/>
      <c r="NT68" s="394"/>
      <c r="NU68" s="394"/>
      <c r="NV68" s="394"/>
      <c r="NW68" s="394"/>
      <c r="NX68" s="394"/>
      <c r="NY68" s="394"/>
      <c r="NZ68" s="394"/>
      <c r="OA68" s="394"/>
      <c r="OB68" s="394"/>
      <c r="OC68" s="394"/>
      <c r="OD68" s="394"/>
      <c r="OE68" s="394"/>
      <c r="OF68" s="394"/>
      <c r="OG68" s="394"/>
      <c r="OH68" s="394"/>
      <c r="OI68" s="394"/>
      <c r="OJ68" s="394"/>
      <c r="OK68" s="394"/>
      <c r="OL68" s="394"/>
      <c r="OM68" s="394"/>
      <c r="ON68" s="394"/>
      <c r="OO68" s="394"/>
      <c r="OP68" s="394"/>
      <c r="OQ68" s="394"/>
      <c r="OR68" s="394"/>
      <c r="OS68" s="394"/>
      <c r="OT68" s="394"/>
      <c r="OU68" s="394"/>
      <c r="OV68" s="394"/>
      <c r="OW68" s="394"/>
      <c r="OX68" s="394"/>
      <c r="OY68" s="394"/>
      <c r="OZ68" s="394"/>
      <c r="PA68" s="394"/>
      <c r="PB68" s="394"/>
      <c r="PC68" s="394"/>
      <c r="PD68" s="394"/>
      <c r="PE68" s="394"/>
      <c r="PF68" s="394"/>
      <c r="PG68" s="394"/>
      <c r="PH68" s="394"/>
      <c r="PI68" s="394"/>
      <c r="PJ68" s="394"/>
      <c r="PK68" s="394"/>
      <c r="PL68" s="394"/>
      <c r="PM68" s="394"/>
      <c r="PN68" s="394"/>
      <c r="PO68" s="394"/>
      <c r="PP68" s="394"/>
      <c r="PQ68" s="394"/>
      <c r="PR68" s="394"/>
      <c r="PS68" s="394"/>
      <c r="PT68" s="394"/>
      <c r="PU68" s="394"/>
      <c r="PV68" s="394"/>
      <c r="PW68" s="394"/>
      <c r="PX68" s="394"/>
      <c r="PY68" s="394"/>
      <c r="PZ68" s="394"/>
      <c r="QA68" s="394"/>
      <c r="QB68" s="394"/>
      <c r="QC68" s="394"/>
      <c r="QD68" s="394"/>
      <c r="QE68" s="394"/>
      <c r="QF68" s="394"/>
      <c r="QG68" s="394"/>
      <c r="QH68" s="394"/>
      <c r="QI68" s="394"/>
      <c r="QJ68" s="394"/>
      <c r="QK68" s="394"/>
      <c r="QL68" s="394"/>
      <c r="QM68" s="394"/>
      <c r="QN68" s="394"/>
      <c r="QO68" s="394"/>
      <c r="QP68" s="394"/>
      <c r="QQ68" s="394"/>
      <c r="QR68" s="394"/>
      <c r="QS68" s="394"/>
      <c r="QT68" s="394"/>
      <c r="QU68" s="394"/>
      <c r="QV68" s="394"/>
      <c r="QW68" s="394"/>
      <c r="QX68" s="394"/>
      <c r="QY68" s="394"/>
      <c r="QZ68" s="394"/>
      <c r="RA68" s="394"/>
      <c r="RB68" s="394"/>
      <c r="RC68" s="394"/>
      <c r="RD68" s="394"/>
      <c r="RE68" s="394"/>
      <c r="RF68" s="394"/>
      <c r="RG68" s="394"/>
      <c r="RH68" s="394"/>
      <c r="RI68" s="394"/>
      <c r="RJ68" s="394"/>
      <c r="RK68" s="394"/>
      <c r="RL68" s="394"/>
      <c r="RM68" s="394"/>
      <c r="RN68" s="394"/>
      <c r="RO68" s="394"/>
      <c r="RP68" s="394"/>
      <c r="RQ68" s="394"/>
      <c r="RR68" s="394"/>
      <c r="RS68" s="394"/>
      <c r="RT68" s="394"/>
      <c r="RU68" s="394"/>
      <c r="RV68" s="394"/>
      <c r="RW68" s="394"/>
      <c r="RX68" s="394"/>
      <c r="RY68" s="394"/>
      <c r="RZ68" s="394"/>
      <c r="SA68" s="394"/>
      <c r="SB68" s="394"/>
      <c r="SC68" s="394"/>
      <c r="SD68" s="394"/>
      <c r="SE68" s="394"/>
      <c r="SF68" s="394"/>
      <c r="SG68" s="394"/>
      <c r="SH68" s="394"/>
      <c r="SI68" s="394"/>
      <c r="SJ68" s="394"/>
      <c r="SK68" s="394"/>
      <c r="SL68" s="394"/>
      <c r="SM68" s="394"/>
      <c r="SN68" s="394"/>
      <c r="SO68" s="394"/>
      <c r="SP68" s="394"/>
      <c r="SQ68" s="394"/>
      <c r="SR68" s="394"/>
      <c r="SS68" s="394"/>
      <c r="ST68" s="394"/>
      <c r="SU68" s="394"/>
      <c r="SV68" s="394"/>
      <c r="SW68" s="394"/>
      <c r="SX68" s="394"/>
      <c r="SY68" s="394"/>
      <c r="SZ68" s="394"/>
      <c r="TA68" s="394"/>
      <c r="TB68" s="394"/>
      <c r="TC68" s="394"/>
      <c r="TD68" s="394"/>
      <c r="TE68" s="394"/>
      <c r="TF68" s="394"/>
      <c r="TG68" s="394"/>
      <c r="TH68" s="394"/>
      <c r="TI68" s="394"/>
      <c r="TJ68" s="394"/>
      <c r="TK68" s="394"/>
      <c r="TL68" s="394"/>
      <c r="TM68" s="394"/>
      <c r="TN68" s="394"/>
      <c r="TO68" s="394"/>
      <c r="TP68" s="394"/>
      <c r="TQ68" s="394"/>
      <c r="TR68" s="394"/>
      <c r="TS68" s="394"/>
      <c r="TT68" s="394"/>
      <c r="TU68" s="394"/>
      <c r="TV68" s="394"/>
      <c r="TW68" s="394"/>
      <c r="TX68" s="394"/>
      <c r="TY68" s="394"/>
      <c r="TZ68" s="394"/>
      <c r="UA68" s="394"/>
      <c r="UB68" s="394"/>
      <c r="UC68" s="394"/>
      <c r="UD68" s="394"/>
      <c r="UE68" s="394"/>
      <c r="UF68" s="394"/>
      <c r="UG68" s="394"/>
      <c r="UH68" s="394"/>
      <c r="UI68" s="394"/>
      <c r="UJ68" s="394"/>
      <c r="UK68" s="394"/>
      <c r="UL68" s="394"/>
      <c r="UM68" s="394"/>
      <c r="UN68" s="394"/>
      <c r="UO68" s="394"/>
      <c r="UP68" s="394"/>
      <c r="UQ68" s="394"/>
      <c r="UR68" s="394"/>
      <c r="US68" s="394"/>
      <c r="UT68" s="394"/>
      <c r="UU68" s="394"/>
      <c r="UV68" s="394"/>
      <c r="UW68" s="394"/>
      <c r="UX68" s="394"/>
      <c r="UY68" s="394"/>
      <c r="UZ68" s="394"/>
      <c r="VA68" s="394"/>
      <c r="VB68" s="394"/>
      <c r="VC68" s="394"/>
      <c r="VD68" s="394"/>
      <c r="VE68" s="394"/>
      <c r="VF68" s="394"/>
      <c r="VG68" s="394"/>
      <c r="VH68" s="394"/>
      <c r="VI68" s="394"/>
      <c r="VJ68" s="394"/>
      <c r="VK68" s="394"/>
      <c r="VL68" s="394"/>
      <c r="VM68" s="394"/>
      <c r="VN68" s="394"/>
      <c r="VO68" s="394"/>
      <c r="VP68" s="394"/>
      <c r="VQ68" s="394"/>
      <c r="VR68" s="394"/>
      <c r="VS68" s="394"/>
      <c r="VT68" s="394"/>
      <c r="VU68" s="394"/>
      <c r="VV68" s="394"/>
      <c r="VW68" s="394"/>
      <c r="VX68" s="394"/>
      <c r="VY68" s="394"/>
      <c r="VZ68" s="394"/>
      <c r="WA68" s="394"/>
      <c r="WB68" s="394"/>
      <c r="WC68" s="394"/>
      <c r="WD68" s="394"/>
      <c r="WE68" s="394"/>
      <c r="WF68" s="394"/>
      <c r="WG68" s="394"/>
      <c r="WH68" s="394"/>
      <c r="WI68" s="394"/>
      <c r="WJ68" s="394"/>
      <c r="WK68" s="394"/>
      <c r="WL68" s="394"/>
      <c r="WM68" s="394"/>
      <c r="WN68" s="394"/>
      <c r="WO68" s="394"/>
      <c r="WP68" s="394"/>
      <c r="WQ68" s="394"/>
      <c r="WR68" s="394"/>
      <c r="WS68" s="394"/>
      <c r="WT68" s="394"/>
      <c r="WU68" s="394"/>
      <c r="WV68" s="394"/>
      <c r="WW68" s="394"/>
      <c r="WX68" s="394"/>
      <c r="WY68" s="394"/>
      <c r="WZ68" s="394"/>
      <c r="XA68" s="394"/>
      <c r="XB68" s="394"/>
      <c r="XC68" s="394"/>
      <c r="XD68" s="394"/>
      <c r="XE68" s="394"/>
      <c r="XF68" s="394"/>
      <c r="XG68" s="394"/>
      <c r="XH68" s="394"/>
      <c r="XI68" s="394"/>
      <c r="XJ68" s="394"/>
      <c r="XK68" s="394"/>
      <c r="XL68" s="394"/>
      <c r="XM68" s="394"/>
      <c r="XN68" s="394"/>
      <c r="XO68" s="394"/>
      <c r="XP68" s="394"/>
      <c r="XQ68" s="394"/>
      <c r="XR68" s="394"/>
      <c r="XS68" s="394"/>
      <c r="XT68" s="394"/>
      <c r="XU68" s="394"/>
      <c r="XV68" s="394"/>
      <c r="XW68" s="394"/>
      <c r="XX68" s="394"/>
      <c r="XY68" s="394"/>
      <c r="XZ68" s="394"/>
      <c r="YA68" s="394"/>
      <c r="YB68" s="394"/>
      <c r="YC68" s="394"/>
      <c r="YD68" s="394"/>
      <c r="YE68" s="394"/>
      <c r="YF68" s="394"/>
      <c r="YG68" s="394"/>
      <c r="YH68" s="394"/>
      <c r="YI68" s="394"/>
      <c r="YJ68" s="394"/>
      <c r="YK68" s="394"/>
      <c r="YL68" s="394"/>
      <c r="YM68" s="394"/>
      <c r="YN68" s="394"/>
      <c r="YO68" s="394"/>
      <c r="YP68" s="394"/>
      <c r="YQ68" s="394"/>
      <c r="YR68" s="394"/>
      <c r="YS68" s="394"/>
      <c r="YT68" s="394"/>
      <c r="YU68" s="394"/>
      <c r="YV68" s="394"/>
      <c r="YW68" s="394"/>
      <c r="YX68" s="394"/>
      <c r="YY68" s="394"/>
      <c r="YZ68" s="394"/>
      <c r="ZA68" s="394"/>
      <c r="ZB68" s="394"/>
      <c r="ZC68" s="394"/>
      <c r="ZD68" s="394"/>
      <c r="ZE68" s="394"/>
      <c r="ZF68" s="394"/>
      <c r="ZG68" s="394"/>
      <c r="ZH68" s="394"/>
      <c r="ZI68" s="394"/>
      <c r="ZJ68" s="394"/>
      <c r="ZK68" s="394"/>
      <c r="ZL68" s="394"/>
      <c r="ZM68" s="394"/>
      <c r="ZN68" s="394"/>
      <c r="ZO68" s="394"/>
      <c r="ZP68" s="394"/>
      <c r="ZQ68" s="394"/>
      <c r="ZR68" s="394"/>
      <c r="ZS68" s="394"/>
      <c r="ZT68" s="394"/>
      <c r="ZU68" s="394"/>
      <c r="ZV68" s="394"/>
      <c r="ZW68" s="394"/>
      <c r="ZX68" s="394"/>
      <c r="ZY68" s="394"/>
      <c r="ZZ68" s="394"/>
      <c r="AAA68" s="394"/>
      <c r="AAB68" s="394"/>
      <c r="AAC68" s="394"/>
      <c r="AAD68" s="394"/>
      <c r="AAE68" s="394"/>
      <c r="AAF68" s="394"/>
      <c r="AAG68" s="394"/>
      <c r="AAH68" s="394"/>
      <c r="AAI68" s="394"/>
      <c r="AAJ68" s="394"/>
      <c r="AAK68" s="394"/>
      <c r="AAL68" s="394"/>
      <c r="AAM68" s="394"/>
      <c r="AAN68" s="394"/>
      <c r="AAO68" s="394"/>
      <c r="AAP68" s="394"/>
      <c r="AAQ68" s="394"/>
      <c r="AAR68" s="394"/>
      <c r="AAS68" s="394"/>
      <c r="AAT68" s="394"/>
      <c r="AAU68" s="394"/>
      <c r="AAV68" s="394"/>
      <c r="AAW68" s="394"/>
      <c r="AAX68" s="394"/>
      <c r="AAY68" s="394"/>
      <c r="AAZ68" s="394"/>
      <c r="ABA68" s="394"/>
      <c r="ABB68" s="394"/>
      <c r="ABC68" s="394"/>
      <c r="ABD68" s="394"/>
      <c r="ABE68" s="394"/>
      <c r="ABF68" s="394"/>
      <c r="ABG68" s="394"/>
      <c r="ABH68" s="394"/>
      <c r="ABI68" s="394"/>
      <c r="ABJ68" s="394"/>
      <c r="ABK68" s="394"/>
      <c r="ABL68" s="394"/>
      <c r="ABM68" s="394"/>
      <c r="ABN68" s="394"/>
      <c r="ABO68" s="394"/>
      <c r="ABP68" s="394"/>
      <c r="ABQ68" s="394"/>
      <c r="ABR68" s="394"/>
      <c r="ABS68" s="394"/>
      <c r="ABT68" s="394"/>
      <c r="ABU68" s="394"/>
      <c r="ABV68" s="394"/>
      <c r="ABW68" s="394"/>
      <c r="ABX68" s="394"/>
      <c r="ABY68" s="394"/>
      <c r="ABZ68" s="394"/>
      <c r="ACA68" s="394"/>
      <c r="ACB68" s="394"/>
      <c r="ACC68" s="394"/>
      <c r="ACD68" s="394"/>
      <c r="ACE68" s="394"/>
      <c r="ACF68" s="394"/>
      <c r="ACG68" s="394"/>
      <c r="ACH68" s="394"/>
      <c r="ACI68" s="394"/>
      <c r="ACJ68" s="394"/>
      <c r="ACK68" s="394"/>
      <c r="ACL68" s="394"/>
      <c r="ACM68" s="394"/>
      <c r="ACN68" s="394"/>
      <c r="ACO68" s="394"/>
      <c r="ACP68" s="394"/>
      <c r="ACQ68" s="394"/>
      <c r="ACR68" s="394"/>
      <c r="ACS68" s="394"/>
      <c r="ACT68" s="394"/>
      <c r="ACU68" s="394"/>
      <c r="ACV68" s="394"/>
      <c r="ACW68" s="394"/>
      <c r="ACX68" s="394"/>
      <c r="ACY68" s="394"/>
      <c r="ACZ68" s="394"/>
      <c r="ADA68" s="394"/>
      <c r="ADB68" s="394"/>
      <c r="ADC68" s="394"/>
      <c r="ADD68" s="394"/>
      <c r="ADE68" s="394"/>
      <c r="ADF68" s="394"/>
      <c r="ADG68" s="394"/>
      <c r="ADH68" s="394"/>
      <c r="ADI68" s="394"/>
      <c r="ADJ68" s="394"/>
      <c r="ADK68" s="394"/>
      <c r="ADL68" s="394"/>
      <c r="ADM68" s="394"/>
      <c r="ADN68" s="394"/>
      <c r="ADO68" s="394"/>
      <c r="ADP68" s="394"/>
      <c r="ADQ68" s="394"/>
      <c r="ADR68" s="394"/>
      <c r="ADS68" s="394"/>
      <c r="ADT68" s="394"/>
      <c r="ADU68" s="394"/>
      <c r="ADV68" s="394"/>
      <c r="ADW68" s="394"/>
      <c r="ADX68" s="394"/>
      <c r="ADY68" s="394"/>
      <c r="ADZ68" s="394"/>
      <c r="AEA68" s="394"/>
      <c r="AEB68" s="394"/>
      <c r="AEC68" s="394"/>
      <c r="AED68" s="394"/>
      <c r="AEE68" s="394"/>
      <c r="AEF68" s="394"/>
      <c r="AEG68" s="394"/>
      <c r="AEH68" s="394"/>
      <c r="AEI68" s="394"/>
      <c r="AEJ68" s="394"/>
      <c r="AEK68" s="394"/>
      <c r="AEL68" s="394"/>
      <c r="AEM68" s="394"/>
      <c r="AEN68" s="394"/>
      <c r="AEO68" s="394"/>
      <c r="AEP68" s="394"/>
      <c r="AEQ68" s="394"/>
      <c r="AER68" s="394"/>
      <c r="AES68" s="394"/>
      <c r="AET68" s="394"/>
      <c r="AEU68" s="394"/>
      <c r="AEV68" s="394"/>
      <c r="AEW68" s="394"/>
      <c r="AEX68" s="394"/>
      <c r="AEY68" s="394"/>
      <c r="AEZ68" s="394"/>
      <c r="AFA68" s="394"/>
      <c r="AFB68" s="394"/>
      <c r="AFC68" s="394"/>
      <c r="AFD68" s="394"/>
      <c r="AFE68" s="394"/>
      <c r="AFF68" s="394"/>
      <c r="AFG68" s="394"/>
      <c r="AFH68" s="394"/>
      <c r="AFI68" s="394"/>
      <c r="AFJ68" s="394"/>
      <c r="AFK68" s="394"/>
      <c r="AFL68" s="394"/>
      <c r="AFM68" s="394"/>
      <c r="AFN68" s="394"/>
      <c r="AFO68" s="394"/>
      <c r="AFP68" s="394"/>
      <c r="AFQ68" s="394"/>
      <c r="AFR68" s="394"/>
      <c r="AFS68" s="394"/>
      <c r="AFT68" s="394"/>
      <c r="AFU68" s="394"/>
      <c r="AFV68" s="394"/>
      <c r="AFW68" s="394"/>
      <c r="AFX68" s="394"/>
      <c r="AFY68" s="394"/>
      <c r="AFZ68" s="394"/>
      <c r="AGA68" s="394"/>
      <c r="AGB68" s="394"/>
      <c r="AGC68" s="394"/>
      <c r="AGD68" s="394"/>
      <c r="AGE68" s="394"/>
      <c r="AGF68" s="394"/>
      <c r="AGG68" s="394"/>
      <c r="AGH68" s="394"/>
      <c r="AGI68" s="394"/>
      <c r="AGJ68" s="394"/>
      <c r="AGK68" s="394"/>
      <c r="AGL68" s="394"/>
      <c r="AGM68" s="394"/>
      <c r="AGN68" s="394"/>
      <c r="AGO68" s="394"/>
      <c r="AGP68" s="394"/>
      <c r="AGQ68" s="394"/>
      <c r="AGR68" s="394"/>
      <c r="AGS68" s="394"/>
      <c r="AGT68" s="394"/>
      <c r="AGU68" s="394"/>
      <c r="AGV68" s="394"/>
      <c r="AGW68" s="394"/>
      <c r="AGX68" s="394"/>
      <c r="AGY68" s="394"/>
      <c r="AGZ68" s="394"/>
      <c r="AHA68" s="394"/>
      <c r="AHB68" s="394"/>
      <c r="AHC68" s="394"/>
      <c r="AHD68" s="394"/>
      <c r="AHE68" s="394"/>
      <c r="AHF68" s="394"/>
      <c r="AHG68" s="394"/>
      <c r="AHH68" s="394"/>
      <c r="AHI68" s="394"/>
      <c r="AHJ68" s="394"/>
      <c r="AHK68" s="394"/>
      <c r="AHL68" s="394"/>
      <c r="AHM68" s="394"/>
      <c r="AHN68" s="394"/>
      <c r="AHO68" s="394"/>
      <c r="AHP68" s="394"/>
      <c r="AHQ68" s="394"/>
      <c r="AHR68" s="394"/>
      <c r="AHS68" s="394"/>
      <c r="AHT68" s="394"/>
      <c r="AHU68" s="394"/>
      <c r="AHV68" s="394"/>
      <c r="AHW68" s="394"/>
      <c r="AHX68" s="394"/>
      <c r="AHY68" s="394"/>
      <c r="AHZ68" s="394"/>
      <c r="AIA68" s="394"/>
      <c r="AIB68" s="394"/>
      <c r="AIC68" s="394"/>
      <c r="AID68" s="394"/>
      <c r="AIE68" s="394"/>
      <c r="AIF68" s="394"/>
      <c r="AIG68" s="394"/>
      <c r="AIH68" s="394"/>
      <c r="AII68" s="394"/>
      <c r="AIJ68" s="394"/>
      <c r="AIK68" s="394"/>
      <c r="AIL68" s="394"/>
      <c r="AIM68" s="394"/>
      <c r="AIN68" s="394"/>
      <c r="AIO68" s="394"/>
      <c r="AIP68" s="394"/>
      <c r="AIQ68" s="394"/>
      <c r="AIR68" s="394"/>
      <c r="AIS68" s="394"/>
      <c r="AIT68" s="394"/>
      <c r="AIU68" s="394"/>
      <c r="AIV68" s="394"/>
      <c r="AIW68" s="394"/>
      <c r="AIX68" s="394"/>
      <c r="AIY68" s="394"/>
      <c r="AIZ68" s="394"/>
      <c r="AJA68" s="394"/>
      <c r="AJB68" s="394"/>
      <c r="AJC68" s="394"/>
      <c r="AJD68" s="394"/>
      <c r="AJE68" s="394"/>
      <c r="AJF68" s="394"/>
      <c r="AJG68" s="394"/>
      <c r="AJH68" s="394"/>
      <c r="AJI68" s="394"/>
      <c r="AJJ68" s="394"/>
      <c r="AJK68" s="394"/>
      <c r="AJL68" s="394"/>
      <c r="AJM68" s="394"/>
      <c r="AJN68" s="394"/>
      <c r="AJO68" s="394"/>
      <c r="AJP68" s="394"/>
      <c r="AJQ68" s="394"/>
      <c r="AJR68" s="394"/>
      <c r="AJS68" s="394"/>
      <c r="AJT68" s="394"/>
      <c r="AJU68" s="394"/>
      <c r="AJV68" s="394"/>
      <c r="AJW68" s="394"/>
      <c r="AJX68" s="394"/>
      <c r="AJY68" s="394"/>
      <c r="AJZ68" s="394"/>
      <c r="AKA68" s="394"/>
      <c r="AKB68" s="394"/>
      <c r="AKC68" s="394"/>
      <c r="AKD68" s="394"/>
      <c r="AKE68" s="394"/>
      <c r="AKF68" s="394"/>
      <c r="AKG68" s="394"/>
      <c r="AKH68" s="394"/>
      <c r="AKI68" s="394"/>
      <c r="AKJ68" s="394"/>
      <c r="AKK68" s="394"/>
      <c r="AKL68" s="394"/>
      <c r="AKM68" s="394"/>
      <c r="AKN68" s="394"/>
      <c r="AKO68" s="394"/>
      <c r="AKP68" s="394"/>
      <c r="AKQ68" s="394"/>
      <c r="AKR68" s="394"/>
      <c r="AKS68" s="394"/>
      <c r="AKT68" s="394"/>
      <c r="AKU68" s="394"/>
      <c r="AKV68" s="394"/>
      <c r="AKW68" s="394"/>
      <c r="AKX68" s="394"/>
      <c r="AKY68" s="394"/>
      <c r="AKZ68" s="394"/>
      <c r="ALA68" s="394"/>
      <c r="ALB68" s="394"/>
      <c r="ALC68" s="394"/>
      <c r="ALD68" s="394"/>
      <c r="ALE68" s="394"/>
      <c r="ALF68" s="394"/>
      <c r="ALG68" s="394"/>
      <c r="ALH68" s="394"/>
      <c r="ALI68" s="394"/>
      <c r="ALJ68" s="394"/>
      <c r="ALK68" s="394"/>
      <c r="ALL68" s="394"/>
      <c r="ALM68" s="394"/>
      <c r="ALN68" s="394"/>
      <c r="ALO68" s="394"/>
      <c r="ALP68" s="394"/>
      <c r="ALQ68" s="394"/>
      <c r="ALR68" s="394"/>
      <c r="ALS68" s="394"/>
      <c r="ALT68" s="394"/>
      <c r="ALU68" s="394"/>
      <c r="ALV68" s="394"/>
      <c r="ALW68" s="394"/>
      <c r="ALX68" s="394"/>
      <c r="ALY68" s="394"/>
      <c r="ALZ68" s="394"/>
      <c r="AMA68" s="394"/>
      <c r="AMB68" s="394"/>
      <c r="AMC68" s="394"/>
      <c r="AMD68" s="394"/>
      <c r="AME68" s="394"/>
      <c r="AMF68" s="394"/>
      <c r="AMG68" s="394"/>
      <c r="AMH68" s="394"/>
      <c r="AMI68" s="394"/>
      <c r="AMJ68" s="394"/>
      <c r="AMK68" s="394"/>
      <c r="AML68" s="394"/>
      <c r="AMM68" s="394"/>
      <c r="AMN68" s="394"/>
      <c r="AMO68" s="394"/>
      <c r="AMP68" s="394"/>
      <c r="AMQ68" s="394"/>
      <c r="AMR68" s="394"/>
      <c r="AMS68" s="394"/>
      <c r="AMT68" s="394"/>
      <c r="AMU68" s="394"/>
      <c r="AMV68" s="394"/>
      <c r="AMW68" s="394"/>
      <c r="AMX68" s="394"/>
      <c r="AMY68" s="394"/>
      <c r="AMZ68" s="394"/>
      <c r="ANA68" s="394"/>
      <c r="ANB68" s="394"/>
      <c r="ANC68" s="394"/>
      <c r="AND68" s="394"/>
      <c r="ANE68" s="394"/>
      <c r="ANF68" s="394"/>
      <c r="ANG68" s="394"/>
      <c r="ANH68" s="394"/>
      <c r="ANI68" s="394"/>
      <c r="ANJ68" s="394"/>
      <c r="ANK68" s="394"/>
      <c r="ANL68" s="394"/>
      <c r="ANM68" s="394"/>
      <c r="ANN68" s="394"/>
      <c r="ANO68" s="394"/>
      <c r="ANP68" s="394"/>
      <c r="ANQ68" s="394"/>
      <c r="ANR68" s="394"/>
      <c r="ANS68" s="394"/>
      <c r="ANT68" s="394"/>
      <c r="ANU68" s="394"/>
      <c r="ANV68" s="394"/>
      <c r="ANW68" s="394"/>
      <c r="ANX68" s="394"/>
      <c r="ANY68" s="394"/>
      <c r="ANZ68" s="394"/>
      <c r="AOA68" s="394"/>
      <c r="AOB68" s="394"/>
      <c r="AOC68" s="394"/>
      <c r="AOD68" s="394"/>
      <c r="AOE68" s="394"/>
      <c r="AOF68" s="394"/>
      <c r="AOG68" s="394"/>
      <c r="AOH68" s="394"/>
      <c r="AOI68" s="394"/>
      <c r="AOJ68" s="394"/>
      <c r="AOK68" s="394"/>
      <c r="AOL68" s="394"/>
      <c r="AOM68" s="394"/>
      <c r="AON68" s="394"/>
      <c r="AOO68" s="394"/>
      <c r="AOP68" s="394"/>
      <c r="AOQ68" s="394"/>
      <c r="AOR68" s="394"/>
      <c r="AOS68" s="394"/>
      <c r="AOT68" s="394"/>
      <c r="AOU68" s="394"/>
      <c r="AOV68" s="394"/>
      <c r="AOW68" s="394"/>
      <c r="AOX68" s="394"/>
      <c r="AOY68" s="394"/>
      <c r="AOZ68" s="394"/>
      <c r="APA68" s="394"/>
      <c r="APB68" s="394"/>
      <c r="APC68" s="394"/>
      <c r="APD68" s="394"/>
      <c r="APE68" s="394"/>
      <c r="APF68" s="394"/>
      <c r="APG68" s="394"/>
      <c r="APH68" s="394"/>
      <c r="API68" s="394"/>
      <c r="APJ68" s="394"/>
      <c r="APK68" s="394"/>
      <c r="APL68" s="394"/>
      <c r="APM68" s="394"/>
      <c r="APN68" s="394"/>
      <c r="APO68" s="394"/>
      <c r="APP68" s="394"/>
      <c r="APQ68" s="394"/>
      <c r="APR68" s="394"/>
      <c r="APS68" s="394"/>
      <c r="APT68" s="394"/>
      <c r="APU68" s="394"/>
      <c r="APV68" s="394"/>
      <c r="APW68" s="394"/>
      <c r="APX68" s="394"/>
      <c r="APY68" s="394"/>
      <c r="APZ68" s="394"/>
      <c r="AQA68" s="394"/>
      <c r="AQB68" s="394"/>
      <c r="AQC68" s="394"/>
      <c r="AQD68" s="394"/>
      <c r="AQE68" s="394"/>
      <c r="AQF68" s="394"/>
      <c r="AQG68" s="394"/>
      <c r="AQH68" s="394"/>
      <c r="AQI68" s="394"/>
      <c r="AQJ68" s="394"/>
      <c r="AQK68" s="394"/>
      <c r="AQL68" s="394"/>
      <c r="AQM68" s="394"/>
      <c r="AQN68" s="394"/>
      <c r="AQO68" s="394"/>
      <c r="AQP68" s="394"/>
      <c r="AQQ68" s="394"/>
      <c r="AQR68" s="394"/>
      <c r="AQS68" s="394"/>
      <c r="AQT68" s="394"/>
      <c r="AQU68" s="394"/>
      <c r="AQV68" s="394"/>
      <c r="AQW68" s="394"/>
      <c r="AQX68" s="394"/>
      <c r="AQY68" s="394"/>
      <c r="AQZ68" s="394"/>
      <c r="ARA68" s="394"/>
      <c r="ARB68" s="394"/>
      <c r="ARC68" s="394"/>
      <c r="ARD68" s="394"/>
      <c r="ARE68" s="394"/>
      <c r="ARF68" s="394"/>
      <c r="ARG68" s="394"/>
      <c r="ARH68" s="394"/>
      <c r="ARI68" s="394"/>
      <c r="ARJ68" s="394"/>
      <c r="ARK68" s="394"/>
      <c r="ARL68" s="394"/>
      <c r="ARM68" s="394"/>
      <c r="ARN68" s="394"/>
      <c r="ARO68" s="394"/>
      <c r="ARP68" s="394"/>
      <c r="ARQ68" s="394"/>
      <c r="ARR68" s="394"/>
      <c r="ARS68" s="394"/>
      <c r="ART68" s="394"/>
      <c r="ARU68" s="394"/>
      <c r="ARV68" s="394"/>
      <c r="ARW68" s="394"/>
      <c r="ARX68" s="394"/>
      <c r="ARY68" s="394"/>
      <c r="ARZ68" s="394"/>
      <c r="ASA68" s="394"/>
      <c r="ASB68" s="394"/>
      <c r="ASC68" s="394"/>
      <c r="ASD68" s="394"/>
      <c r="ASE68" s="394"/>
      <c r="ASF68" s="394"/>
      <c r="ASG68" s="394"/>
      <c r="ASH68" s="394"/>
      <c r="ASI68" s="394"/>
      <c r="ASJ68" s="394"/>
      <c r="ASK68" s="394"/>
      <c r="ASL68" s="394"/>
      <c r="ASM68" s="394"/>
      <c r="ASN68" s="394"/>
      <c r="ASO68" s="394"/>
      <c r="ASP68" s="394"/>
      <c r="ASQ68" s="394"/>
      <c r="ASR68" s="394"/>
      <c r="ASS68" s="394"/>
      <c r="AST68" s="394"/>
      <c r="ASU68" s="394"/>
      <c r="ASV68" s="394"/>
      <c r="ASW68" s="394"/>
      <c r="ASX68" s="394"/>
      <c r="ASY68" s="394"/>
      <c r="ASZ68" s="394"/>
      <c r="ATA68" s="394"/>
      <c r="ATB68" s="394"/>
      <c r="ATC68" s="394"/>
      <c r="ATD68" s="394"/>
      <c r="ATE68" s="394"/>
      <c r="ATF68" s="394"/>
      <c r="ATG68" s="394"/>
      <c r="ATH68" s="394"/>
      <c r="ATI68" s="394"/>
      <c r="ATJ68" s="394"/>
      <c r="ATK68" s="394"/>
      <c r="ATL68" s="394"/>
      <c r="ATM68" s="394"/>
      <c r="ATN68" s="394"/>
      <c r="ATO68" s="394"/>
      <c r="ATP68" s="394"/>
      <c r="ATQ68" s="394"/>
      <c r="ATR68" s="394"/>
      <c r="ATS68" s="394"/>
      <c r="ATT68" s="394"/>
      <c r="ATU68" s="394"/>
      <c r="ATV68" s="394"/>
      <c r="ATW68" s="394"/>
      <c r="ATX68" s="394"/>
      <c r="ATY68" s="394"/>
      <c r="ATZ68" s="394"/>
      <c r="AUA68" s="394"/>
      <c r="AUB68" s="394"/>
      <c r="AUC68" s="394"/>
      <c r="AUD68" s="394"/>
      <c r="AUE68" s="394"/>
      <c r="AUF68" s="394"/>
      <c r="AUG68" s="394"/>
      <c r="AUH68" s="394"/>
      <c r="AUI68" s="394"/>
      <c r="AUJ68" s="394"/>
      <c r="AUK68" s="394"/>
      <c r="AUL68" s="394"/>
      <c r="AUM68" s="394"/>
      <c r="AUN68" s="394"/>
      <c r="AUO68" s="394"/>
      <c r="AUP68" s="394"/>
      <c r="AUQ68" s="394"/>
      <c r="AUR68" s="394"/>
      <c r="AUS68" s="394"/>
      <c r="AUT68" s="394"/>
      <c r="AUU68" s="394"/>
      <c r="AUV68" s="394"/>
      <c r="AUW68" s="394"/>
      <c r="AUX68" s="394"/>
      <c r="AUY68" s="394"/>
      <c r="AUZ68" s="394"/>
      <c r="AVA68" s="394"/>
      <c r="AVB68" s="394"/>
      <c r="AVC68" s="394"/>
      <c r="AVD68" s="394"/>
      <c r="AVE68" s="394"/>
      <c r="AVF68" s="394"/>
      <c r="AVG68" s="394"/>
      <c r="AVH68" s="394"/>
      <c r="AVI68" s="394"/>
      <c r="AVJ68" s="394"/>
      <c r="AVK68" s="394"/>
      <c r="AVL68" s="394"/>
      <c r="AVM68" s="394"/>
      <c r="AVN68" s="394"/>
      <c r="AVO68" s="394"/>
      <c r="AVP68" s="394"/>
      <c r="AVQ68" s="394"/>
      <c r="AVR68" s="394"/>
      <c r="AVS68" s="394"/>
      <c r="AVT68" s="394"/>
      <c r="AVU68" s="394"/>
      <c r="AVV68" s="394"/>
      <c r="AVW68" s="394"/>
      <c r="AVX68" s="394"/>
      <c r="AVY68" s="394"/>
      <c r="AVZ68" s="394"/>
      <c r="AWA68" s="394"/>
      <c r="AWB68" s="394"/>
      <c r="AWC68" s="394"/>
      <c r="AWD68" s="394"/>
      <c r="AWE68" s="394"/>
      <c r="AWF68" s="394"/>
      <c r="AWG68" s="394"/>
      <c r="AWH68" s="394"/>
      <c r="AWI68" s="394"/>
      <c r="AWJ68" s="394"/>
      <c r="AWK68" s="394"/>
      <c r="AWL68" s="394"/>
      <c r="AWM68" s="394"/>
      <c r="AWN68" s="394"/>
      <c r="AWO68" s="394"/>
      <c r="AWP68" s="394"/>
      <c r="AWQ68" s="394"/>
      <c r="AWR68" s="394"/>
      <c r="AWS68" s="394"/>
      <c r="AWT68" s="394"/>
      <c r="AWU68" s="394"/>
      <c r="AWV68" s="394"/>
      <c r="AWW68" s="394"/>
      <c r="AWX68" s="394"/>
      <c r="AWY68" s="394"/>
      <c r="AWZ68" s="394"/>
      <c r="AXA68" s="394"/>
      <c r="AXB68" s="394"/>
      <c r="AXC68" s="394"/>
      <c r="AXD68" s="394"/>
      <c r="AXE68" s="394"/>
      <c r="AXF68" s="394"/>
      <c r="AXG68" s="394"/>
      <c r="AXH68" s="394"/>
      <c r="AXI68" s="394"/>
      <c r="AXJ68" s="394"/>
      <c r="AXK68" s="394"/>
      <c r="AXL68" s="394"/>
      <c r="AXM68" s="394"/>
      <c r="AXN68" s="394"/>
      <c r="AXO68" s="394"/>
      <c r="AXP68" s="394"/>
      <c r="AXQ68" s="394"/>
      <c r="AXR68" s="394"/>
      <c r="AXS68" s="394"/>
      <c r="AXT68" s="394"/>
      <c r="AXU68" s="394"/>
      <c r="AXV68" s="394"/>
      <c r="AXW68" s="394"/>
      <c r="AXX68" s="394"/>
      <c r="AXY68" s="394"/>
      <c r="AXZ68" s="394"/>
      <c r="AYA68" s="394"/>
      <c r="AYB68" s="394"/>
      <c r="AYC68" s="394"/>
      <c r="AYD68" s="394"/>
      <c r="AYE68" s="394"/>
      <c r="AYF68" s="394"/>
      <c r="AYG68" s="394"/>
      <c r="AYH68" s="394"/>
      <c r="AYI68" s="394"/>
      <c r="AYJ68" s="394"/>
      <c r="AYK68" s="394"/>
      <c r="AYL68" s="394"/>
      <c r="AYM68" s="394"/>
      <c r="AYN68" s="394"/>
      <c r="AYO68" s="394"/>
      <c r="AYP68" s="394"/>
      <c r="AYQ68" s="394"/>
      <c r="AYR68" s="394"/>
      <c r="AYS68" s="394"/>
      <c r="AYT68" s="394"/>
      <c r="AYU68" s="394"/>
      <c r="AYV68" s="394"/>
      <c r="AYW68" s="394"/>
      <c r="AYX68" s="394"/>
      <c r="AYY68" s="394"/>
      <c r="AYZ68" s="394"/>
      <c r="AZA68" s="394"/>
      <c r="AZB68" s="394"/>
      <c r="AZC68" s="394"/>
      <c r="AZD68" s="394"/>
      <c r="AZE68" s="394"/>
      <c r="AZF68" s="394"/>
      <c r="AZG68" s="394"/>
      <c r="AZH68" s="394"/>
      <c r="AZI68" s="394"/>
      <c r="AZJ68" s="394"/>
      <c r="AZK68" s="394"/>
      <c r="AZL68" s="394"/>
      <c r="AZM68" s="394"/>
      <c r="AZN68" s="394"/>
      <c r="AZO68" s="394"/>
      <c r="AZP68" s="394"/>
      <c r="AZQ68" s="394"/>
      <c r="AZR68" s="394"/>
      <c r="AZS68" s="394"/>
      <c r="AZT68" s="394"/>
      <c r="AZU68" s="394"/>
      <c r="AZV68" s="394"/>
      <c r="AZW68" s="394"/>
      <c r="AZX68" s="394"/>
      <c r="AZY68" s="394"/>
      <c r="AZZ68" s="394"/>
      <c r="BAA68" s="394"/>
      <c r="BAB68" s="394"/>
      <c r="BAC68" s="394"/>
      <c r="BAD68" s="394"/>
      <c r="BAE68" s="394"/>
      <c r="BAF68" s="394"/>
      <c r="BAG68" s="394"/>
      <c r="BAH68" s="394"/>
      <c r="BAI68" s="394"/>
      <c r="BAJ68" s="394"/>
      <c r="BAK68" s="394"/>
      <c r="BAL68" s="394"/>
      <c r="BAM68" s="394"/>
      <c r="BAN68" s="394"/>
      <c r="BAO68" s="394"/>
      <c r="BAP68" s="394"/>
      <c r="BAQ68" s="394"/>
      <c r="BAR68" s="394"/>
      <c r="BAS68" s="394"/>
      <c r="BAT68" s="394"/>
      <c r="BAU68" s="394"/>
      <c r="BAV68" s="394"/>
      <c r="BAW68" s="394"/>
      <c r="BAX68" s="394"/>
      <c r="BAY68" s="394"/>
      <c r="BAZ68" s="394"/>
      <c r="BBA68" s="394"/>
      <c r="BBB68" s="394"/>
      <c r="BBC68" s="394"/>
      <c r="BBD68" s="394"/>
      <c r="BBE68" s="394"/>
      <c r="BBF68" s="394"/>
      <c r="BBG68" s="394"/>
      <c r="BBH68" s="394"/>
      <c r="BBI68" s="394"/>
      <c r="BBJ68" s="394"/>
      <c r="BBK68" s="394"/>
      <c r="BBL68" s="394"/>
      <c r="BBM68" s="394"/>
      <c r="BBN68" s="394"/>
      <c r="BBO68" s="394"/>
      <c r="BBP68" s="394"/>
      <c r="BBQ68" s="394"/>
      <c r="BBR68" s="394"/>
      <c r="BBS68" s="394"/>
      <c r="BBT68" s="394"/>
      <c r="BBU68" s="394"/>
      <c r="BBV68" s="394"/>
      <c r="BBW68" s="394"/>
      <c r="BBX68" s="394"/>
      <c r="BBY68" s="394"/>
      <c r="BBZ68" s="394"/>
      <c r="BCA68" s="394"/>
      <c r="BCB68" s="394"/>
      <c r="BCC68" s="394"/>
      <c r="BCD68" s="394"/>
      <c r="BCE68" s="394"/>
      <c r="BCF68" s="394"/>
      <c r="BCG68" s="394"/>
      <c r="BCH68" s="394"/>
      <c r="BCI68" s="394"/>
      <c r="BCJ68" s="394"/>
      <c r="BCK68" s="394"/>
      <c r="BCL68" s="394"/>
      <c r="BCM68" s="394"/>
      <c r="BCN68" s="394"/>
      <c r="BCO68" s="394"/>
      <c r="BCP68" s="394"/>
      <c r="BCQ68" s="394"/>
      <c r="BCR68" s="394"/>
      <c r="BCS68" s="394"/>
      <c r="BCT68" s="394"/>
      <c r="BCU68" s="394"/>
      <c r="BCV68" s="394"/>
      <c r="BCW68" s="394"/>
      <c r="BCX68" s="394"/>
      <c r="BCY68" s="394"/>
      <c r="BCZ68" s="394"/>
      <c r="BDA68" s="394"/>
      <c r="BDB68" s="394"/>
      <c r="BDC68" s="394"/>
      <c r="BDD68" s="394"/>
      <c r="BDE68" s="394"/>
      <c r="BDF68" s="394"/>
      <c r="BDG68" s="394"/>
      <c r="BDH68" s="394"/>
      <c r="BDI68" s="394"/>
      <c r="BDJ68" s="394"/>
      <c r="BDK68" s="394"/>
      <c r="BDL68" s="394"/>
      <c r="BDM68" s="394"/>
      <c r="BDN68" s="394"/>
      <c r="BDO68" s="394"/>
      <c r="BDP68" s="394"/>
      <c r="BDQ68" s="394"/>
      <c r="BDR68" s="394"/>
      <c r="BDS68" s="394"/>
      <c r="BDT68" s="394"/>
      <c r="BDU68" s="394"/>
      <c r="BDV68" s="394"/>
      <c r="BDW68" s="394"/>
      <c r="BDX68" s="394"/>
      <c r="BDY68" s="394"/>
      <c r="BDZ68" s="394"/>
      <c r="BEA68" s="394"/>
      <c r="BEB68" s="394"/>
      <c r="BEC68" s="394"/>
      <c r="BED68" s="394"/>
      <c r="BEE68" s="394"/>
      <c r="BEF68" s="394"/>
      <c r="BEG68" s="394"/>
      <c r="BEH68" s="394"/>
      <c r="BEI68" s="394"/>
      <c r="BEJ68" s="394"/>
      <c r="BEK68" s="394"/>
      <c r="BEL68" s="394"/>
      <c r="BEM68" s="394"/>
      <c r="BEN68" s="394"/>
      <c r="BEO68" s="394"/>
      <c r="BEP68" s="394"/>
      <c r="BEQ68" s="394"/>
      <c r="BER68" s="394"/>
      <c r="BES68" s="394"/>
      <c r="BET68" s="394"/>
      <c r="BEU68" s="394"/>
      <c r="BEV68" s="394"/>
      <c r="BEW68" s="394"/>
      <c r="BEX68" s="394"/>
      <c r="BEY68" s="394"/>
      <c r="BEZ68" s="394"/>
      <c r="BFA68" s="394"/>
      <c r="BFB68" s="394"/>
      <c r="BFC68" s="394"/>
      <c r="BFD68" s="394"/>
      <c r="BFE68" s="394"/>
      <c r="BFF68" s="394"/>
      <c r="BFG68" s="394"/>
      <c r="BFH68" s="394"/>
      <c r="BFI68" s="394"/>
      <c r="BFJ68" s="394"/>
      <c r="BFK68" s="394"/>
      <c r="BFL68" s="394"/>
      <c r="BFM68" s="394"/>
      <c r="BFN68" s="394"/>
      <c r="BFO68" s="394"/>
      <c r="BFP68" s="394"/>
      <c r="BFQ68" s="394"/>
      <c r="BFR68" s="394"/>
      <c r="BFS68" s="394"/>
      <c r="BFT68" s="394"/>
      <c r="BFU68" s="394"/>
      <c r="BFV68" s="394"/>
      <c r="BFW68" s="394"/>
      <c r="BFX68" s="394"/>
      <c r="BFY68" s="394"/>
      <c r="BFZ68" s="394"/>
      <c r="BGA68" s="394"/>
      <c r="BGB68" s="394"/>
      <c r="BGC68" s="394"/>
      <c r="BGD68" s="394"/>
      <c r="BGE68" s="394"/>
      <c r="BGF68" s="394"/>
      <c r="BGG68" s="394"/>
      <c r="BGH68" s="394"/>
      <c r="BGI68" s="394"/>
      <c r="BGJ68" s="394"/>
      <c r="BGK68" s="394"/>
      <c r="BGL68" s="394"/>
      <c r="BGM68" s="394"/>
      <c r="BGN68" s="394"/>
      <c r="BGO68" s="394"/>
      <c r="BGP68" s="394"/>
      <c r="BGQ68" s="394"/>
      <c r="BGR68" s="394"/>
      <c r="BGS68" s="394"/>
      <c r="BGT68" s="394"/>
      <c r="BGU68" s="394"/>
      <c r="BGV68" s="394"/>
      <c r="BGW68" s="394"/>
      <c r="BGX68" s="394"/>
      <c r="BGY68" s="394"/>
      <c r="BGZ68" s="394"/>
      <c r="BHA68" s="394"/>
      <c r="BHB68" s="394"/>
      <c r="BHC68" s="394"/>
      <c r="BHD68" s="394"/>
      <c r="BHE68" s="394"/>
      <c r="BHF68" s="394"/>
      <c r="BHG68" s="394"/>
      <c r="BHH68" s="394"/>
      <c r="BHI68" s="394"/>
      <c r="BHJ68" s="394"/>
      <c r="BHK68" s="394"/>
      <c r="BHL68" s="394"/>
      <c r="BHM68" s="394"/>
      <c r="BHN68" s="394"/>
      <c r="BHO68" s="394"/>
      <c r="BHP68" s="394"/>
      <c r="BHQ68" s="394"/>
      <c r="BHR68" s="394"/>
      <c r="BHS68" s="394"/>
      <c r="BHT68" s="394"/>
      <c r="BHU68" s="394"/>
      <c r="BHV68" s="394"/>
      <c r="BHW68" s="394"/>
      <c r="BHX68" s="394"/>
      <c r="BHY68" s="394"/>
      <c r="BHZ68" s="394"/>
      <c r="BIA68" s="394"/>
      <c r="BIB68" s="394"/>
      <c r="BIC68" s="394"/>
      <c r="BID68" s="394"/>
      <c r="BIE68" s="394"/>
      <c r="BIF68" s="394"/>
      <c r="BIG68" s="394"/>
      <c r="BIH68" s="394"/>
      <c r="BII68" s="394"/>
      <c r="BIJ68" s="394"/>
      <c r="BIK68" s="394"/>
      <c r="BIL68" s="394"/>
      <c r="BIM68" s="394"/>
      <c r="BIN68" s="394"/>
      <c r="BIO68" s="394"/>
      <c r="BIP68" s="394"/>
      <c r="BIQ68" s="394"/>
      <c r="BIR68" s="394"/>
      <c r="BIS68" s="394"/>
      <c r="BIT68" s="394"/>
      <c r="BIU68" s="394"/>
      <c r="BIV68" s="394"/>
      <c r="BIW68" s="394"/>
      <c r="BIX68" s="394"/>
      <c r="BIY68" s="394"/>
      <c r="BIZ68" s="394"/>
      <c r="BJA68" s="394"/>
      <c r="BJB68" s="394"/>
      <c r="BJC68" s="394"/>
      <c r="BJD68" s="394"/>
      <c r="BJE68" s="394"/>
      <c r="BJF68" s="394"/>
      <c r="BJG68" s="394"/>
      <c r="BJH68" s="394"/>
      <c r="BJI68" s="394"/>
      <c r="BJJ68" s="394"/>
      <c r="BJK68" s="394"/>
      <c r="BJL68" s="394"/>
      <c r="BJM68" s="394"/>
      <c r="BJN68" s="394"/>
      <c r="BJO68" s="394"/>
      <c r="BJP68" s="394"/>
      <c r="BJQ68" s="394"/>
      <c r="BJR68" s="394"/>
      <c r="BJS68" s="394"/>
      <c r="BJT68" s="394"/>
      <c r="BJU68" s="394"/>
      <c r="BJV68" s="394"/>
      <c r="BJW68" s="394"/>
      <c r="BJX68" s="394"/>
      <c r="BJY68" s="394"/>
      <c r="BJZ68" s="394"/>
      <c r="BKA68" s="394"/>
      <c r="BKB68" s="394"/>
      <c r="BKC68" s="394"/>
      <c r="BKD68" s="394"/>
      <c r="BKE68" s="394"/>
      <c r="BKF68" s="394"/>
      <c r="BKG68" s="394"/>
      <c r="BKH68" s="394"/>
      <c r="BKI68" s="394"/>
      <c r="BKJ68" s="394"/>
      <c r="BKK68" s="394"/>
      <c r="BKL68" s="394"/>
      <c r="BKM68" s="394"/>
      <c r="BKN68" s="394"/>
      <c r="BKO68" s="394"/>
      <c r="BKP68" s="394"/>
      <c r="BKQ68" s="394"/>
      <c r="BKR68" s="394"/>
      <c r="BKS68" s="394"/>
      <c r="BKT68" s="394"/>
      <c r="BKU68" s="394"/>
      <c r="BKV68" s="394"/>
      <c r="BKW68" s="394"/>
      <c r="BKX68" s="394"/>
      <c r="BKY68" s="394"/>
      <c r="BKZ68" s="394"/>
      <c r="BLA68" s="394"/>
      <c r="BLB68" s="394"/>
      <c r="BLC68" s="394"/>
      <c r="BLD68" s="394"/>
      <c r="BLE68" s="394"/>
      <c r="BLF68" s="394"/>
      <c r="BLG68" s="394"/>
      <c r="BLH68" s="394"/>
      <c r="BLI68" s="394"/>
      <c r="BLJ68" s="394"/>
      <c r="BLK68" s="394"/>
      <c r="BLL68" s="394"/>
      <c r="BLM68" s="394"/>
      <c r="BLN68" s="394"/>
      <c r="BLO68" s="394"/>
      <c r="BLP68" s="394"/>
      <c r="BLQ68" s="394"/>
      <c r="BLR68" s="394"/>
      <c r="BLS68" s="394"/>
      <c r="BLT68" s="394"/>
      <c r="BLU68" s="394"/>
      <c r="BLV68" s="394"/>
      <c r="BLW68" s="394"/>
      <c r="BLX68" s="394"/>
      <c r="BLY68" s="394"/>
      <c r="BLZ68" s="394"/>
      <c r="BMA68" s="394"/>
      <c r="BMB68" s="394"/>
      <c r="BMC68" s="394"/>
      <c r="BMD68" s="394"/>
      <c r="BME68" s="394"/>
      <c r="BMF68" s="394"/>
      <c r="BMG68" s="394"/>
      <c r="BMH68" s="394"/>
      <c r="BMI68" s="394"/>
      <c r="BMJ68" s="394"/>
      <c r="BMK68" s="394"/>
      <c r="BML68" s="394"/>
      <c r="BMM68" s="394"/>
      <c r="BMN68" s="394"/>
      <c r="BMO68" s="394"/>
      <c r="BMP68" s="394"/>
      <c r="BMQ68" s="394"/>
      <c r="BMR68" s="394"/>
      <c r="BMS68" s="394"/>
      <c r="BMT68" s="394"/>
      <c r="BMU68" s="394"/>
      <c r="BMV68" s="394"/>
      <c r="BMW68" s="394"/>
      <c r="BMX68" s="394"/>
      <c r="BMY68" s="394"/>
      <c r="BMZ68" s="394"/>
      <c r="BNA68" s="394"/>
      <c r="BNB68" s="394"/>
      <c r="BNC68" s="394"/>
      <c r="BND68" s="394"/>
      <c r="BNE68" s="394"/>
      <c r="BNF68" s="394"/>
      <c r="BNG68" s="394"/>
      <c r="BNH68" s="394"/>
      <c r="BNI68" s="394"/>
      <c r="BNJ68" s="394"/>
      <c r="BNK68" s="394"/>
      <c r="BNL68" s="394"/>
      <c r="BNM68" s="394"/>
      <c r="BNN68" s="394"/>
      <c r="BNO68" s="394"/>
      <c r="BNP68" s="394"/>
      <c r="BNQ68" s="394"/>
      <c r="BNR68" s="394"/>
      <c r="BNS68" s="394"/>
      <c r="BNT68" s="394"/>
      <c r="BNU68" s="394"/>
      <c r="BNV68" s="394"/>
      <c r="BNW68" s="394"/>
      <c r="BNX68" s="394"/>
      <c r="BNY68" s="394"/>
      <c r="BNZ68" s="394"/>
      <c r="BOA68" s="394"/>
      <c r="BOB68" s="394"/>
      <c r="BOC68" s="394"/>
      <c r="BOD68" s="394"/>
      <c r="BOE68" s="394"/>
      <c r="BOF68" s="394"/>
      <c r="BOG68" s="394"/>
      <c r="BOH68" s="394"/>
      <c r="BOI68" s="394"/>
      <c r="BOJ68" s="394"/>
      <c r="BOK68" s="394"/>
      <c r="BOL68" s="394"/>
      <c r="BOM68" s="394"/>
      <c r="BON68" s="394"/>
      <c r="BOO68" s="394"/>
      <c r="BOP68" s="394"/>
      <c r="BOQ68" s="394"/>
      <c r="BOR68" s="394"/>
      <c r="BOS68" s="394"/>
      <c r="BOT68" s="394"/>
      <c r="BOU68" s="394"/>
      <c r="BOV68" s="394"/>
      <c r="BOW68" s="394"/>
      <c r="BOX68" s="394"/>
      <c r="BOY68" s="394"/>
      <c r="BOZ68" s="394"/>
      <c r="BPA68" s="394"/>
      <c r="BPB68" s="394"/>
      <c r="BPC68" s="394"/>
      <c r="BPD68" s="394"/>
      <c r="BPE68" s="394"/>
      <c r="BPF68" s="394"/>
      <c r="BPG68" s="394"/>
      <c r="BPH68" s="394"/>
      <c r="BPI68" s="394"/>
      <c r="BPJ68" s="394"/>
      <c r="BPK68" s="394"/>
      <c r="BPL68" s="394"/>
      <c r="BPM68" s="394"/>
      <c r="BPN68" s="394"/>
      <c r="BPO68" s="394"/>
      <c r="BPP68" s="394"/>
      <c r="BPQ68" s="394"/>
      <c r="BPR68" s="394"/>
      <c r="BPS68" s="394"/>
      <c r="BPT68" s="394"/>
      <c r="BPU68" s="394"/>
      <c r="BPV68" s="394"/>
      <c r="BPW68" s="394"/>
      <c r="BPX68" s="394"/>
      <c r="BPY68" s="394"/>
      <c r="BPZ68" s="394"/>
      <c r="BQA68" s="394"/>
      <c r="BQB68" s="394"/>
      <c r="BQC68" s="394"/>
      <c r="BQD68" s="394"/>
      <c r="BQE68" s="394"/>
      <c r="BQF68" s="394"/>
      <c r="BQG68" s="394"/>
      <c r="BQH68" s="394"/>
      <c r="BQI68" s="394"/>
      <c r="BQJ68" s="394"/>
      <c r="BQK68" s="394"/>
      <c r="BQL68" s="394"/>
      <c r="BQM68" s="394"/>
      <c r="BQN68" s="394"/>
      <c r="BQO68" s="394"/>
      <c r="BQP68" s="394"/>
      <c r="BQQ68" s="394"/>
      <c r="BQR68" s="394"/>
      <c r="BQS68" s="394"/>
      <c r="BQT68" s="394"/>
      <c r="BQU68" s="394"/>
      <c r="BQV68" s="394"/>
      <c r="BQW68" s="394"/>
      <c r="BQX68" s="394"/>
      <c r="BQY68" s="394"/>
      <c r="BQZ68" s="394"/>
      <c r="BRA68" s="394"/>
      <c r="BRB68" s="394"/>
      <c r="BRC68" s="394"/>
      <c r="BRD68" s="394"/>
      <c r="BRE68" s="394"/>
      <c r="BRF68" s="394"/>
      <c r="BRG68" s="394"/>
      <c r="BRH68" s="394"/>
      <c r="BRI68" s="394"/>
      <c r="BRJ68" s="394"/>
      <c r="BRK68" s="394"/>
      <c r="BRL68" s="394"/>
      <c r="BRM68" s="394"/>
      <c r="BRN68" s="394"/>
      <c r="BRO68" s="394"/>
      <c r="BRP68" s="394"/>
      <c r="BRQ68" s="394"/>
      <c r="BRR68" s="394"/>
      <c r="BRS68" s="394"/>
      <c r="BRT68" s="394"/>
      <c r="BRU68" s="394"/>
      <c r="BRV68" s="394"/>
      <c r="BRW68" s="394"/>
      <c r="BRX68" s="394"/>
      <c r="BRY68" s="394"/>
      <c r="BRZ68" s="394"/>
      <c r="BSA68" s="394"/>
      <c r="BSB68" s="394"/>
      <c r="BSC68" s="394"/>
      <c r="BSD68" s="394"/>
      <c r="BSE68" s="394"/>
      <c r="BSF68" s="394"/>
      <c r="BSG68" s="394"/>
      <c r="BSH68" s="394"/>
      <c r="BSI68" s="394"/>
      <c r="BSJ68" s="394"/>
      <c r="BSK68" s="394"/>
      <c r="BSL68" s="394"/>
      <c r="BSM68" s="394"/>
      <c r="BSN68" s="394"/>
      <c r="BSO68" s="394"/>
      <c r="BSP68" s="394"/>
      <c r="BSQ68" s="394"/>
      <c r="BSR68" s="394"/>
      <c r="BSS68" s="394"/>
      <c r="BST68" s="394"/>
      <c r="BSU68" s="394"/>
      <c r="BSV68" s="394"/>
      <c r="BSW68" s="394"/>
      <c r="BSX68" s="394"/>
      <c r="BSY68" s="394"/>
      <c r="BSZ68" s="394"/>
      <c r="BTA68" s="394"/>
      <c r="BTB68" s="394"/>
      <c r="BTC68" s="394"/>
      <c r="BTD68" s="394"/>
      <c r="BTE68" s="394"/>
      <c r="BTF68" s="394"/>
      <c r="BTG68" s="394"/>
      <c r="BTH68" s="394"/>
      <c r="BTI68" s="394"/>
      <c r="BTJ68" s="394"/>
      <c r="BTK68" s="394"/>
      <c r="BTL68" s="394"/>
      <c r="BTM68" s="394"/>
      <c r="BTN68" s="394"/>
      <c r="BTO68" s="394"/>
      <c r="BTP68" s="394"/>
      <c r="BTQ68" s="394"/>
      <c r="BTR68" s="394"/>
      <c r="BTS68" s="394"/>
      <c r="BTT68" s="394"/>
      <c r="BTU68" s="394"/>
      <c r="BTV68" s="394"/>
      <c r="BTW68" s="394"/>
      <c r="BTX68" s="394"/>
      <c r="BTY68" s="394"/>
      <c r="BTZ68" s="394"/>
      <c r="BUA68" s="394"/>
      <c r="BUB68" s="394"/>
      <c r="BUC68" s="394"/>
      <c r="BUD68" s="394"/>
      <c r="BUE68" s="394"/>
      <c r="BUF68" s="394"/>
      <c r="BUG68" s="394"/>
      <c r="BUH68" s="394"/>
      <c r="BUI68" s="394"/>
      <c r="BUJ68" s="394"/>
      <c r="BUK68" s="394"/>
      <c r="BUL68" s="394"/>
      <c r="BUM68" s="394"/>
      <c r="BUN68" s="394"/>
      <c r="BUO68" s="394"/>
      <c r="BUP68" s="394"/>
      <c r="BUQ68" s="394"/>
      <c r="BUR68" s="394"/>
      <c r="BUS68" s="394"/>
      <c r="BUT68" s="394"/>
      <c r="BUU68" s="394"/>
      <c r="BUV68" s="394"/>
      <c r="BUW68" s="394"/>
      <c r="BUX68" s="394"/>
      <c r="BUY68" s="394"/>
      <c r="BUZ68" s="394"/>
      <c r="BVA68" s="394"/>
      <c r="BVB68" s="394"/>
      <c r="BVC68" s="394"/>
      <c r="BVD68" s="394"/>
      <c r="BVE68" s="394"/>
      <c r="BVF68" s="394"/>
      <c r="BVG68" s="394"/>
      <c r="BVH68" s="394"/>
      <c r="BVI68" s="394"/>
      <c r="BVJ68" s="394"/>
      <c r="BVK68" s="394"/>
      <c r="BVL68" s="394"/>
      <c r="BVM68" s="394"/>
      <c r="BVN68" s="394"/>
      <c r="BVO68" s="394"/>
      <c r="BVP68" s="394"/>
      <c r="BVQ68" s="394"/>
      <c r="BVR68" s="394"/>
      <c r="BVS68" s="394"/>
      <c r="BVT68" s="394"/>
      <c r="BVU68" s="394"/>
      <c r="BVV68" s="394"/>
      <c r="BVW68" s="394"/>
      <c r="BVX68" s="394"/>
      <c r="BVY68" s="394"/>
      <c r="BVZ68" s="394"/>
      <c r="BWA68" s="394"/>
      <c r="BWB68" s="394"/>
      <c r="BWC68" s="394"/>
      <c r="BWD68" s="394"/>
      <c r="BWE68" s="394"/>
      <c r="BWF68" s="394"/>
      <c r="BWG68" s="394"/>
      <c r="BWH68" s="394"/>
      <c r="BWI68" s="394"/>
      <c r="BWJ68" s="394"/>
      <c r="BWK68" s="394"/>
      <c r="BWL68" s="394"/>
      <c r="BWM68" s="394"/>
      <c r="BWN68" s="394"/>
      <c r="BWO68" s="394"/>
      <c r="BWP68" s="394"/>
      <c r="BWQ68" s="394"/>
      <c r="BWR68" s="394"/>
      <c r="BWS68" s="394"/>
      <c r="BWT68" s="394"/>
      <c r="BWU68" s="394"/>
      <c r="BWV68" s="394"/>
      <c r="BWW68" s="394"/>
      <c r="BWX68" s="394"/>
      <c r="BWY68" s="394"/>
      <c r="BWZ68" s="394"/>
      <c r="BXA68" s="394"/>
      <c r="BXB68" s="394"/>
      <c r="BXC68" s="394"/>
      <c r="BXD68" s="394"/>
      <c r="BXE68" s="394"/>
      <c r="BXF68" s="394"/>
      <c r="BXG68" s="394"/>
      <c r="BXH68" s="394"/>
      <c r="BXI68" s="394"/>
      <c r="BXJ68" s="394"/>
      <c r="BXK68" s="394"/>
      <c r="BXL68" s="394"/>
      <c r="BXM68" s="394"/>
      <c r="BXN68" s="394"/>
      <c r="BXO68" s="394"/>
      <c r="BXP68" s="394"/>
      <c r="BXQ68" s="394"/>
      <c r="BXR68" s="394"/>
      <c r="BXS68" s="394"/>
      <c r="BXT68" s="394"/>
      <c r="BXU68" s="394"/>
      <c r="BXV68" s="394"/>
      <c r="BXW68" s="394"/>
      <c r="BXX68" s="394"/>
      <c r="BXY68" s="394"/>
      <c r="BXZ68" s="394"/>
      <c r="BYA68" s="394"/>
      <c r="BYB68" s="394"/>
      <c r="BYC68" s="394"/>
      <c r="BYD68" s="394"/>
      <c r="BYE68" s="394"/>
      <c r="BYF68" s="394"/>
      <c r="BYG68" s="394"/>
      <c r="BYH68" s="394"/>
      <c r="BYI68" s="394"/>
      <c r="BYJ68" s="394"/>
      <c r="BYK68" s="394"/>
      <c r="BYL68" s="394"/>
      <c r="BYM68" s="394"/>
      <c r="BYN68" s="394"/>
      <c r="BYO68" s="394"/>
      <c r="BYP68" s="394"/>
      <c r="BYQ68" s="394"/>
      <c r="BYR68" s="394"/>
      <c r="BYS68" s="394"/>
      <c r="BYT68" s="394"/>
      <c r="BYU68" s="394"/>
      <c r="BYV68" s="394"/>
      <c r="BYW68" s="394"/>
      <c r="BYX68" s="394"/>
      <c r="BYY68" s="394"/>
      <c r="BYZ68" s="394"/>
      <c r="BZA68" s="394"/>
      <c r="BZB68" s="394"/>
      <c r="BZC68" s="394"/>
      <c r="BZD68" s="394"/>
      <c r="BZE68" s="394"/>
      <c r="BZF68" s="394"/>
      <c r="BZG68" s="394"/>
      <c r="BZH68" s="394"/>
      <c r="BZI68" s="394"/>
      <c r="BZJ68" s="394"/>
      <c r="BZK68" s="394"/>
      <c r="BZL68" s="394"/>
      <c r="BZM68" s="394"/>
      <c r="BZN68" s="394"/>
      <c r="BZO68" s="394"/>
      <c r="BZP68" s="394"/>
      <c r="BZQ68" s="394"/>
      <c r="BZR68" s="394"/>
      <c r="BZS68" s="394"/>
      <c r="BZT68" s="394"/>
      <c r="BZU68" s="394"/>
      <c r="BZV68" s="394"/>
      <c r="BZW68" s="394"/>
      <c r="BZX68" s="394"/>
      <c r="BZY68" s="394"/>
      <c r="BZZ68" s="394"/>
      <c r="CAA68" s="394"/>
      <c r="CAB68" s="394"/>
      <c r="CAC68" s="394"/>
      <c r="CAD68" s="394"/>
      <c r="CAE68" s="394"/>
      <c r="CAF68" s="394"/>
      <c r="CAG68" s="394"/>
      <c r="CAH68" s="394"/>
      <c r="CAI68" s="394"/>
      <c r="CAJ68" s="394"/>
      <c r="CAK68" s="394"/>
      <c r="CAL68" s="394"/>
      <c r="CAM68" s="394"/>
      <c r="CAN68" s="394"/>
      <c r="CAO68" s="394"/>
      <c r="CAP68" s="394"/>
      <c r="CAQ68" s="394"/>
      <c r="CAR68" s="394"/>
      <c r="CAS68" s="394"/>
      <c r="CAT68" s="394"/>
      <c r="CAU68" s="394"/>
      <c r="CAV68" s="394"/>
      <c r="CAW68" s="394"/>
      <c r="CAX68" s="394"/>
      <c r="CAY68" s="394"/>
      <c r="CAZ68" s="394"/>
      <c r="CBA68" s="394"/>
      <c r="CBB68" s="394"/>
      <c r="CBC68" s="394"/>
      <c r="CBD68" s="394"/>
      <c r="CBE68" s="394"/>
      <c r="CBF68" s="394"/>
      <c r="CBG68" s="394"/>
      <c r="CBH68" s="394"/>
      <c r="CBI68" s="394"/>
      <c r="CBJ68" s="394"/>
      <c r="CBK68" s="394"/>
      <c r="CBL68" s="394"/>
      <c r="CBM68" s="394"/>
      <c r="CBN68" s="394"/>
      <c r="CBO68" s="394"/>
      <c r="CBP68" s="394"/>
      <c r="CBQ68" s="394"/>
      <c r="CBR68" s="394"/>
      <c r="CBS68" s="394"/>
      <c r="CBT68" s="394"/>
      <c r="CBU68" s="394"/>
      <c r="CBV68" s="394"/>
      <c r="CBW68" s="394"/>
      <c r="CBX68" s="394"/>
      <c r="CBY68" s="394"/>
      <c r="CBZ68" s="394"/>
      <c r="CCA68" s="394"/>
      <c r="CCB68" s="394"/>
      <c r="CCC68" s="394"/>
      <c r="CCD68" s="394"/>
      <c r="CCE68" s="394"/>
      <c r="CCF68" s="394"/>
      <c r="CCG68" s="394"/>
      <c r="CCH68" s="394"/>
      <c r="CCI68" s="394"/>
      <c r="CCJ68" s="394"/>
      <c r="CCK68" s="394"/>
      <c r="CCL68" s="394"/>
      <c r="CCM68" s="394"/>
      <c r="CCN68" s="394"/>
      <c r="CCO68" s="394"/>
      <c r="CCP68" s="394"/>
      <c r="CCQ68" s="394"/>
      <c r="CCR68" s="394"/>
      <c r="CCS68" s="394"/>
      <c r="CCT68" s="394"/>
      <c r="CCU68" s="394"/>
      <c r="CCV68" s="394"/>
      <c r="CCW68" s="394"/>
      <c r="CCX68" s="394"/>
      <c r="CCY68" s="394"/>
      <c r="CCZ68" s="394"/>
      <c r="CDA68" s="394"/>
      <c r="CDB68" s="394"/>
      <c r="CDC68" s="394"/>
      <c r="CDD68" s="394"/>
      <c r="CDE68" s="394"/>
      <c r="CDF68" s="394"/>
      <c r="CDG68" s="394"/>
      <c r="CDH68" s="394"/>
      <c r="CDI68" s="394"/>
      <c r="CDJ68" s="394"/>
      <c r="CDK68" s="394"/>
      <c r="CDL68" s="394"/>
      <c r="CDM68" s="394"/>
      <c r="CDN68" s="394"/>
      <c r="CDO68" s="394"/>
      <c r="CDP68" s="394"/>
      <c r="CDQ68" s="394"/>
      <c r="CDR68" s="394"/>
      <c r="CDS68" s="394"/>
      <c r="CDT68" s="394"/>
      <c r="CDU68" s="394"/>
      <c r="CDV68" s="394"/>
      <c r="CDW68" s="394"/>
      <c r="CDX68" s="394"/>
      <c r="CDY68" s="394"/>
      <c r="CDZ68" s="394"/>
      <c r="CEA68" s="394"/>
      <c r="CEB68" s="394"/>
      <c r="CEC68" s="394"/>
      <c r="CED68" s="394"/>
      <c r="CEE68" s="394"/>
      <c r="CEF68" s="394"/>
      <c r="CEG68" s="394"/>
      <c r="CEH68" s="394"/>
      <c r="CEI68" s="394"/>
      <c r="CEJ68" s="394"/>
      <c r="CEK68" s="394"/>
      <c r="CEL68" s="394"/>
      <c r="CEM68" s="394"/>
      <c r="CEN68" s="394"/>
      <c r="CEO68" s="394"/>
      <c r="CEP68" s="394"/>
      <c r="CEQ68" s="394"/>
      <c r="CER68" s="394"/>
      <c r="CES68" s="394"/>
      <c r="CET68" s="394"/>
      <c r="CEU68" s="394"/>
      <c r="CEV68" s="394"/>
      <c r="CEW68" s="394"/>
      <c r="CEX68" s="394"/>
      <c r="CEY68" s="394"/>
      <c r="CEZ68" s="394"/>
      <c r="CFA68" s="394"/>
      <c r="CFB68" s="394"/>
      <c r="CFC68" s="394"/>
      <c r="CFD68" s="394"/>
      <c r="CFE68" s="394"/>
      <c r="CFF68" s="394"/>
      <c r="CFG68" s="394"/>
      <c r="CFH68" s="394"/>
      <c r="CFI68" s="394"/>
      <c r="CFJ68" s="394"/>
      <c r="CFK68" s="394"/>
      <c r="CFL68" s="394"/>
      <c r="CFM68" s="394"/>
      <c r="CFN68" s="394"/>
      <c r="CFO68" s="394"/>
      <c r="CFP68" s="394"/>
      <c r="CFQ68" s="394"/>
      <c r="CFR68" s="394"/>
      <c r="CFS68" s="394"/>
      <c r="CFT68" s="394"/>
      <c r="CFU68" s="394"/>
      <c r="CFV68" s="394"/>
      <c r="CFW68" s="394"/>
      <c r="CFX68" s="394"/>
      <c r="CFY68" s="394"/>
      <c r="CFZ68" s="394"/>
      <c r="CGA68" s="394"/>
      <c r="CGB68" s="394"/>
      <c r="CGC68" s="394"/>
      <c r="CGD68" s="394"/>
      <c r="CGE68" s="394"/>
      <c r="CGF68" s="394"/>
      <c r="CGG68" s="394"/>
      <c r="CGH68" s="394"/>
      <c r="CGI68" s="394"/>
      <c r="CGJ68" s="394"/>
      <c r="CGK68" s="394"/>
      <c r="CGL68" s="394"/>
      <c r="CGM68" s="394"/>
      <c r="CGN68" s="394"/>
      <c r="CGO68" s="394"/>
      <c r="CGP68" s="394"/>
      <c r="CGQ68" s="394"/>
      <c r="CGR68" s="394"/>
      <c r="CGS68" s="394"/>
      <c r="CGT68" s="394"/>
      <c r="CGU68" s="394"/>
      <c r="CGV68" s="394"/>
      <c r="CGW68" s="394"/>
      <c r="CGX68" s="394"/>
      <c r="CGY68" s="394"/>
      <c r="CGZ68" s="394"/>
      <c r="CHA68" s="394"/>
      <c r="CHB68" s="394"/>
      <c r="CHC68" s="394"/>
      <c r="CHD68" s="394"/>
      <c r="CHE68" s="394"/>
      <c r="CHF68" s="394"/>
      <c r="CHG68" s="394"/>
      <c r="CHH68" s="394"/>
      <c r="CHI68" s="394"/>
      <c r="CHJ68" s="394"/>
      <c r="CHK68" s="394"/>
      <c r="CHL68" s="394"/>
      <c r="CHM68" s="394"/>
      <c r="CHN68" s="394"/>
      <c r="CHO68" s="394"/>
      <c r="CHP68" s="394"/>
      <c r="CHQ68" s="394"/>
      <c r="CHR68" s="394"/>
      <c r="CHS68" s="394"/>
      <c r="CHT68" s="394"/>
      <c r="CHU68" s="394"/>
      <c r="CHV68" s="394"/>
      <c r="CHW68" s="394"/>
      <c r="CHX68" s="394"/>
      <c r="CHY68" s="394"/>
      <c r="CHZ68" s="394"/>
      <c r="CIA68" s="394"/>
      <c r="CIB68" s="394"/>
      <c r="CIC68" s="394"/>
      <c r="CID68" s="394"/>
      <c r="CIE68" s="394"/>
      <c r="CIF68" s="394"/>
      <c r="CIG68" s="394"/>
      <c r="CIH68" s="394"/>
      <c r="CII68" s="394"/>
      <c r="CIJ68" s="394"/>
      <c r="CIK68" s="394"/>
      <c r="CIL68" s="394"/>
      <c r="CIM68" s="394"/>
      <c r="CIN68" s="394"/>
      <c r="CIO68" s="394"/>
      <c r="CIP68" s="394"/>
      <c r="CIQ68" s="394"/>
      <c r="CIR68" s="394"/>
      <c r="CIS68" s="394"/>
      <c r="CIT68" s="394"/>
      <c r="CIU68" s="394"/>
      <c r="CIV68" s="394"/>
      <c r="CIW68" s="394"/>
      <c r="CIX68" s="394"/>
      <c r="CIY68" s="394"/>
      <c r="CIZ68" s="394"/>
      <c r="CJA68" s="394"/>
      <c r="CJB68" s="394"/>
      <c r="CJC68" s="394"/>
      <c r="CJD68" s="394"/>
      <c r="CJE68" s="394"/>
      <c r="CJF68" s="394"/>
      <c r="CJG68" s="394"/>
      <c r="CJH68" s="394"/>
      <c r="CJI68" s="394"/>
      <c r="CJJ68" s="394"/>
      <c r="CJK68" s="394"/>
      <c r="CJL68" s="394"/>
      <c r="CJM68" s="394"/>
      <c r="CJN68" s="394"/>
      <c r="CJO68" s="394"/>
      <c r="CJP68" s="394"/>
      <c r="CJQ68" s="394"/>
      <c r="CJR68" s="394"/>
      <c r="CJS68" s="394"/>
      <c r="CJT68" s="394"/>
      <c r="CJU68" s="394"/>
      <c r="CJV68" s="394"/>
      <c r="CJW68" s="394"/>
      <c r="CJX68" s="394"/>
      <c r="CJY68" s="394"/>
      <c r="CJZ68" s="394"/>
      <c r="CKA68" s="394"/>
      <c r="CKB68" s="394"/>
      <c r="CKC68" s="394"/>
      <c r="CKD68" s="394"/>
      <c r="CKE68" s="394"/>
      <c r="CKF68" s="394"/>
      <c r="CKG68" s="394"/>
      <c r="CKH68" s="394"/>
      <c r="CKI68" s="394"/>
      <c r="CKJ68" s="394"/>
      <c r="CKK68" s="394"/>
      <c r="CKL68" s="394"/>
      <c r="CKM68" s="394"/>
      <c r="CKN68" s="394"/>
      <c r="CKO68" s="394"/>
      <c r="CKP68" s="394"/>
      <c r="CKQ68" s="394"/>
      <c r="CKR68" s="394"/>
      <c r="CKS68" s="394"/>
      <c r="CKT68" s="394"/>
      <c r="CKU68" s="394"/>
      <c r="CKV68" s="394"/>
      <c r="CKW68" s="394"/>
      <c r="CKX68" s="394"/>
      <c r="CKY68" s="394"/>
      <c r="CKZ68" s="394"/>
      <c r="CLA68" s="394"/>
      <c r="CLB68" s="394"/>
      <c r="CLC68" s="394"/>
      <c r="CLD68" s="394"/>
      <c r="CLE68" s="394"/>
      <c r="CLF68" s="394"/>
      <c r="CLG68" s="394"/>
      <c r="CLH68" s="394"/>
      <c r="CLI68" s="394"/>
      <c r="CLJ68" s="394"/>
      <c r="CLK68" s="394"/>
      <c r="CLL68" s="394"/>
      <c r="CLM68" s="394"/>
      <c r="CLN68" s="394"/>
      <c r="CLO68" s="394"/>
      <c r="CLP68" s="394"/>
      <c r="CLQ68" s="394"/>
      <c r="CLR68" s="394"/>
      <c r="CLS68" s="394"/>
      <c r="CLT68" s="394"/>
      <c r="CLU68" s="394"/>
      <c r="CLV68" s="394"/>
      <c r="CLW68" s="394"/>
      <c r="CLX68" s="394"/>
      <c r="CLY68" s="394"/>
      <c r="CLZ68" s="394"/>
      <c r="CMA68" s="394"/>
      <c r="CMB68" s="394"/>
      <c r="CMC68" s="394"/>
      <c r="CMD68" s="394"/>
      <c r="CME68" s="394"/>
      <c r="CMF68" s="394"/>
      <c r="CMG68" s="394"/>
      <c r="CMH68" s="394"/>
      <c r="CMI68" s="394"/>
      <c r="CMJ68" s="394"/>
      <c r="CMK68" s="394"/>
      <c r="CML68" s="394"/>
      <c r="CMM68" s="394"/>
      <c r="CMN68" s="394"/>
      <c r="CMO68" s="394"/>
      <c r="CMP68" s="394"/>
      <c r="CMQ68" s="394"/>
      <c r="CMR68" s="394"/>
      <c r="CMS68" s="394"/>
      <c r="CMT68" s="394"/>
      <c r="CMU68" s="394"/>
      <c r="CMV68" s="394"/>
      <c r="CMW68" s="394"/>
      <c r="CMX68" s="394"/>
      <c r="CMY68" s="394"/>
      <c r="CMZ68" s="394"/>
      <c r="CNA68" s="394"/>
      <c r="CNB68" s="394"/>
      <c r="CNC68" s="394"/>
      <c r="CND68" s="394"/>
      <c r="CNE68" s="394"/>
      <c r="CNF68" s="394"/>
      <c r="CNG68" s="394"/>
      <c r="CNH68" s="394"/>
      <c r="CNI68" s="394"/>
      <c r="CNJ68" s="394"/>
      <c r="CNK68" s="394"/>
      <c r="CNL68" s="394"/>
      <c r="CNM68" s="394"/>
      <c r="CNN68" s="394"/>
      <c r="CNO68" s="394"/>
      <c r="CNP68" s="394"/>
      <c r="CNQ68" s="394"/>
      <c r="CNR68" s="394"/>
      <c r="CNS68" s="394"/>
      <c r="CNT68" s="394"/>
      <c r="CNU68" s="394"/>
      <c r="CNV68" s="394"/>
      <c r="CNW68" s="394"/>
      <c r="CNX68" s="394"/>
      <c r="CNY68" s="394"/>
      <c r="CNZ68" s="394"/>
      <c r="COA68" s="394"/>
      <c r="COB68" s="394"/>
      <c r="COC68" s="394"/>
      <c r="COD68" s="394"/>
      <c r="COE68" s="394"/>
      <c r="COF68" s="394"/>
      <c r="COG68" s="394"/>
      <c r="COH68" s="394"/>
      <c r="COI68" s="394"/>
      <c r="COJ68" s="394"/>
      <c r="COK68" s="394"/>
      <c r="COL68" s="394"/>
      <c r="COM68" s="394"/>
      <c r="CON68" s="394"/>
      <c r="COO68" s="394"/>
      <c r="COP68" s="394"/>
      <c r="COQ68" s="394"/>
      <c r="COR68" s="394"/>
      <c r="COS68" s="394"/>
      <c r="COT68" s="394"/>
      <c r="COU68" s="394"/>
      <c r="COV68" s="394"/>
      <c r="COW68" s="394"/>
      <c r="COX68" s="394"/>
      <c r="COY68" s="394"/>
      <c r="COZ68" s="394"/>
      <c r="CPA68" s="394"/>
      <c r="CPB68" s="394"/>
      <c r="CPC68" s="394"/>
      <c r="CPD68" s="394"/>
      <c r="CPE68" s="394"/>
      <c r="CPF68" s="394"/>
      <c r="CPG68" s="394"/>
      <c r="CPH68" s="394"/>
      <c r="CPI68" s="394"/>
      <c r="CPJ68" s="394"/>
      <c r="CPK68" s="394"/>
      <c r="CPL68" s="394"/>
      <c r="CPM68" s="394"/>
      <c r="CPN68" s="394"/>
      <c r="CPO68" s="394"/>
      <c r="CPP68" s="394"/>
      <c r="CPQ68" s="394"/>
      <c r="CPR68" s="394"/>
      <c r="CPS68" s="394"/>
      <c r="CPT68" s="394"/>
      <c r="CPU68" s="394"/>
      <c r="CPV68" s="394"/>
      <c r="CPW68" s="394"/>
      <c r="CPX68" s="394"/>
      <c r="CPY68" s="394"/>
      <c r="CPZ68" s="394"/>
      <c r="CQA68" s="394"/>
      <c r="CQB68" s="394"/>
      <c r="CQC68" s="394"/>
      <c r="CQD68" s="394"/>
      <c r="CQE68" s="394"/>
      <c r="CQF68" s="394"/>
      <c r="CQG68" s="394"/>
      <c r="CQH68" s="394"/>
      <c r="CQI68" s="394"/>
      <c r="CQJ68" s="394"/>
      <c r="CQK68" s="394"/>
      <c r="CQL68" s="394"/>
      <c r="CQM68" s="394"/>
      <c r="CQN68" s="394"/>
      <c r="CQO68" s="394"/>
      <c r="CQP68" s="394"/>
      <c r="CQQ68" s="394"/>
      <c r="CQR68" s="394"/>
      <c r="CQS68" s="394"/>
      <c r="CQT68" s="394"/>
      <c r="CQU68" s="394"/>
      <c r="CQV68" s="394"/>
      <c r="CQW68" s="394"/>
      <c r="CQX68" s="394"/>
      <c r="CQY68" s="394"/>
      <c r="CQZ68" s="394"/>
      <c r="CRA68" s="394"/>
      <c r="CRB68" s="394"/>
      <c r="CRC68" s="394"/>
      <c r="CRD68" s="394"/>
      <c r="CRE68" s="394"/>
      <c r="CRF68" s="394"/>
      <c r="CRG68" s="394"/>
      <c r="CRH68" s="394"/>
      <c r="CRI68" s="394"/>
      <c r="CRJ68" s="394"/>
      <c r="CRK68" s="394"/>
      <c r="CRL68" s="394"/>
      <c r="CRM68" s="394"/>
      <c r="CRN68" s="394"/>
      <c r="CRO68" s="394"/>
      <c r="CRP68" s="394"/>
      <c r="CRQ68" s="394"/>
      <c r="CRR68" s="394"/>
      <c r="CRS68" s="394"/>
      <c r="CRT68" s="394"/>
      <c r="CRU68" s="394"/>
      <c r="CRV68" s="394"/>
      <c r="CRW68" s="394"/>
      <c r="CRX68" s="394"/>
      <c r="CRY68" s="394"/>
      <c r="CRZ68" s="394"/>
      <c r="CSA68" s="394"/>
      <c r="CSB68" s="394"/>
      <c r="CSC68" s="394"/>
      <c r="CSD68" s="394"/>
      <c r="CSE68" s="394"/>
      <c r="CSF68" s="394"/>
      <c r="CSG68" s="394"/>
      <c r="CSH68" s="394"/>
      <c r="CSI68" s="394"/>
      <c r="CSJ68" s="394"/>
      <c r="CSK68" s="394"/>
      <c r="CSL68" s="394"/>
      <c r="CSM68" s="394"/>
      <c r="CSN68" s="394"/>
      <c r="CSO68" s="394"/>
      <c r="CSP68" s="394"/>
      <c r="CSQ68" s="394"/>
      <c r="CSR68" s="394"/>
      <c r="CSS68" s="394"/>
      <c r="CST68" s="394"/>
      <c r="CSU68" s="394"/>
      <c r="CSV68" s="394"/>
      <c r="CSW68" s="394"/>
      <c r="CSX68" s="394"/>
      <c r="CSY68" s="394"/>
      <c r="CSZ68" s="394"/>
      <c r="CTA68" s="394"/>
      <c r="CTB68" s="394"/>
      <c r="CTC68" s="394"/>
      <c r="CTD68" s="394"/>
      <c r="CTE68" s="394"/>
      <c r="CTF68" s="394"/>
      <c r="CTG68" s="394"/>
      <c r="CTH68" s="394"/>
      <c r="CTI68" s="394"/>
      <c r="CTJ68" s="394"/>
      <c r="CTK68" s="394"/>
      <c r="CTL68" s="394"/>
      <c r="CTM68" s="394"/>
      <c r="CTN68" s="394"/>
      <c r="CTO68" s="394"/>
      <c r="CTP68" s="394"/>
      <c r="CTQ68" s="394"/>
      <c r="CTR68" s="394"/>
      <c r="CTS68" s="394"/>
      <c r="CTT68" s="394"/>
      <c r="CTU68" s="394"/>
      <c r="CTV68" s="394"/>
      <c r="CTW68" s="394"/>
      <c r="CTX68" s="394"/>
      <c r="CTY68" s="394"/>
      <c r="CTZ68" s="394"/>
      <c r="CUA68" s="394"/>
      <c r="CUB68" s="394"/>
      <c r="CUC68" s="394"/>
      <c r="CUD68" s="394"/>
      <c r="CUE68" s="394"/>
      <c r="CUF68" s="394"/>
      <c r="CUG68" s="394"/>
      <c r="CUH68" s="394"/>
      <c r="CUI68" s="394"/>
      <c r="CUJ68" s="394"/>
      <c r="CUK68" s="394"/>
      <c r="CUL68" s="394"/>
      <c r="CUM68" s="394"/>
      <c r="CUN68" s="394"/>
      <c r="CUO68" s="394"/>
      <c r="CUP68" s="394"/>
      <c r="CUQ68" s="394"/>
      <c r="CUR68" s="394"/>
      <c r="CUS68" s="394"/>
      <c r="CUT68" s="394"/>
      <c r="CUU68" s="394"/>
      <c r="CUV68" s="394"/>
      <c r="CUW68" s="394"/>
      <c r="CUX68" s="394"/>
      <c r="CUY68" s="394"/>
      <c r="CUZ68" s="394"/>
      <c r="CVA68" s="394"/>
      <c r="CVB68" s="394"/>
      <c r="CVC68" s="394"/>
      <c r="CVD68" s="394"/>
      <c r="CVE68" s="394"/>
      <c r="CVF68" s="394"/>
      <c r="CVG68" s="394"/>
      <c r="CVH68" s="394"/>
      <c r="CVI68" s="394"/>
      <c r="CVJ68" s="394"/>
      <c r="CVK68" s="394"/>
      <c r="CVL68" s="394"/>
      <c r="CVM68" s="394"/>
      <c r="CVN68" s="394"/>
      <c r="CVO68" s="394"/>
      <c r="CVP68" s="394"/>
      <c r="CVQ68" s="394"/>
      <c r="CVR68" s="394"/>
      <c r="CVS68" s="394"/>
      <c r="CVT68" s="394"/>
      <c r="CVU68" s="394"/>
      <c r="CVV68" s="394"/>
      <c r="CVW68" s="394"/>
      <c r="CVX68" s="394"/>
      <c r="CVY68" s="394"/>
      <c r="CVZ68" s="394"/>
      <c r="CWA68" s="394"/>
      <c r="CWB68" s="394"/>
      <c r="CWC68" s="394"/>
      <c r="CWD68" s="394"/>
      <c r="CWE68" s="394"/>
      <c r="CWF68" s="394"/>
      <c r="CWG68" s="394"/>
      <c r="CWH68" s="394"/>
      <c r="CWI68" s="394"/>
      <c r="CWJ68" s="394"/>
      <c r="CWK68" s="394"/>
      <c r="CWL68" s="394"/>
      <c r="CWM68" s="394"/>
      <c r="CWN68" s="394"/>
      <c r="CWO68" s="394"/>
      <c r="CWP68" s="394"/>
      <c r="CWQ68" s="394"/>
      <c r="CWR68" s="394"/>
      <c r="CWS68" s="394"/>
      <c r="CWT68" s="394"/>
      <c r="CWU68" s="394"/>
      <c r="CWV68" s="394"/>
      <c r="CWW68" s="394"/>
      <c r="CWX68" s="394"/>
      <c r="CWY68" s="394"/>
      <c r="CWZ68" s="394"/>
      <c r="CXA68" s="394"/>
      <c r="CXB68" s="394"/>
      <c r="CXC68" s="394"/>
      <c r="CXD68" s="394"/>
      <c r="CXE68" s="394"/>
      <c r="CXF68" s="394"/>
      <c r="CXG68" s="394"/>
      <c r="CXH68" s="394"/>
      <c r="CXI68" s="394"/>
      <c r="CXJ68" s="394"/>
      <c r="CXK68" s="394"/>
      <c r="CXL68" s="394"/>
      <c r="CXM68" s="394"/>
      <c r="CXN68" s="394"/>
      <c r="CXO68" s="394"/>
      <c r="CXP68" s="394"/>
      <c r="CXQ68" s="394"/>
      <c r="CXR68" s="394"/>
      <c r="CXS68" s="394"/>
      <c r="CXT68" s="394"/>
      <c r="CXU68" s="394"/>
      <c r="CXV68" s="394"/>
      <c r="CXW68" s="394"/>
      <c r="CXX68" s="394"/>
      <c r="CXY68" s="394"/>
      <c r="CXZ68" s="394"/>
      <c r="CYA68" s="394"/>
      <c r="CYB68" s="394"/>
      <c r="CYC68" s="394"/>
      <c r="CYD68" s="394"/>
      <c r="CYE68" s="394"/>
      <c r="CYF68" s="394"/>
      <c r="CYG68" s="394"/>
      <c r="CYH68" s="394"/>
      <c r="CYI68" s="394"/>
      <c r="CYJ68" s="394"/>
      <c r="CYK68" s="394"/>
      <c r="CYL68" s="394"/>
      <c r="CYM68" s="394"/>
      <c r="CYN68" s="394"/>
      <c r="CYO68" s="394"/>
      <c r="CYP68" s="394"/>
      <c r="CYQ68" s="394"/>
      <c r="CYR68" s="394"/>
      <c r="CYS68" s="394"/>
      <c r="CYT68" s="394"/>
      <c r="CYU68" s="394"/>
      <c r="CYV68" s="394"/>
      <c r="CYW68" s="394"/>
      <c r="CYX68" s="394"/>
      <c r="CYY68" s="394"/>
      <c r="CYZ68" s="394"/>
      <c r="CZA68" s="394"/>
      <c r="CZB68" s="394"/>
      <c r="CZC68" s="394"/>
      <c r="CZD68" s="394"/>
      <c r="CZE68" s="394"/>
      <c r="CZF68" s="394"/>
      <c r="CZG68" s="394"/>
      <c r="CZH68" s="394"/>
      <c r="CZI68" s="394"/>
      <c r="CZJ68" s="394"/>
      <c r="CZK68" s="394"/>
      <c r="CZL68" s="394"/>
      <c r="CZM68" s="394"/>
      <c r="CZN68" s="394"/>
      <c r="CZO68" s="394"/>
      <c r="CZP68" s="394"/>
      <c r="CZQ68" s="394"/>
      <c r="CZR68" s="394"/>
      <c r="CZS68" s="394"/>
      <c r="CZT68" s="394"/>
      <c r="CZU68" s="394"/>
      <c r="CZV68" s="394"/>
      <c r="CZW68" s="394"/>
      <c r="CZX68" s="394"/>
      <c r="CZY68" s="394"/>
      <c r="CZZ68" s="394"/>
      <c r="DAA68" s="394"/>
      <c r="DAB68" s="394"/>
      <c r="DAC68" s="394"/>
      <c r="DAD68" s="394"/>
      <c r="DAE68" s="394"/>
      <c r="DAF68" s="394"/>
      <c r="DAG68" s="394"/>
      <c r="DAH68" s="394"/>
      <c r="DAI68" s="394"/>
      <c r="DAJ68" s="394"/>
      <c r="DAK68" s="394"/>
      <c r="DAL68" s="394"/>
      <c r="DAM68" s="394"/>
      <c r="DAN68" s="394"/>
      <c r="DAO68" s="394"/>
      <c r="DAP68" s="394"/>
      <c r="DAQ68" s="394"/>
      <c r="DAR68" s="394"/>
      <c r="DAS68" s="394"/>
      <c r="DAT68" s="394"/>
      <c r="DAU68" s="394"/>
      <c r="DAV68" s="394"/>
      <c r="DAW68" s="394"/>
      <c r="DAX68" s="394"/>
      <c r="DAY68" s="394"/>
      <c r="DAZ68" s="394"/>
      <c r="DBA68" s="394"/>
      <c r="DBB68" s="394"/>
      <c r="DBC68" s="394"/>
      <c r="DBD68" s="394"/>
      <c r="DBE68" s="394"/>
      <c r="DBF68" s="394"/>
      <c r="DBG68" s="394"/>
      <c r="DBH68" s="394"/>
      <c r="DBI68" s="394"/>
      <c r="DBJ68" s="394"/>
      <c r="DBK68" s="394"/>
      <c r="DBL68" s="394"/>
      <c r="DBM68" s="394"/>
      <c r="DBN68" s="394"/>
      <c r="DBO68" s="394"/>
      <c r="DBP68" s="394"/>
      <c r="DBQ68" s="394"/>
      <c r="DBR68" s="394"/>
      <c r="DBS68" s="394"/>
      <c r="DBT68" s="394"/>
      <c r="DBU68" s="394"/>
      <c r="DBV68" s="394"/>
      <c r="DBW68" s="394"/>
      <c r="DBX68" s="394"/>
      <c r="DBY68" s="394"/>
      <c r="DBZ68" s="394"/>
      <c r="DCA68" s="394"/>
      <c r="DCB68" s="394"/>
      <c r="DCC68" s="394"/>
      <c r="DCD68" s="394"/>
      <c r="DCE68" s="394"/>
      <c r="DCF68" s="394"/>
      <c r="DCG68" s="394"/>
      <c r="DCH68" s="394"/>
      <c r="DCI68" s="394"/>
      <c r="DCJ68" s="394"/>
      <c r="DCK68" s="394"/>
      <c r="DCL68" s="394"/>
      <c r="DCM68" s="394"/>
      <c r="DCN68" s="394"/>
      <c r="DCO68" s="394"/>
      <c r="DCP68" s="394"/>
      <c r="DCQ68" s="394"/>
      <c r="DCR68" s="394"/>
      <c r="DCS68" s="394"/>
      <c r="DCT68" s="394"/>
      <c r="DCU68" s="394"/>
      <c r="DCV68" s="394"/>
      <c r="DCW68" s="394"/>
      <c r="DCX68" s="394"/>
      <c r="DCY68" s="394"/>
      <c r="DCZ68" s="394"/>
      <c r="DDA68" s="394"/>
      <c r="DDB68" s="394"/>
      <c r="DDC68" s="394"/>
      <c r="DDD68" s="394"/>
      <c r="DDE68" s="394"/>
      <c r="DDF68" s="394"/>
      <c r="DDG68" s="394"/>
      <c r="DDH68" s="394"/>
      <c r="DDI68" s="394"/>
      <c r="DDJ68" s="394"/>
      <c r="DDK68" s="394"/>
      <c r="DDL68" s="394"/>
      <c r="DDM68" s="394"/>
      <c r="DDN68" s="394"/>
      <c r="DDO68" s="394"/>
      <c r="DDP68" s="394"/>
      <c r="DDQ68" s="394"/>
      <c r="DDR68" s="394"/>
      <c r="DDS68" s="394"/>
      <c r="DDT68" s="394"/>
      <c r="DDU68" s="394"/>
      <c r="DDV68" s="394"/>
      <c r="DDW68" s="394"/>
      <c r="DDX68" s="394"/>
      <c r="DDY68" s="394"/>
      <c r="DDZ68" s="394"/>
      <c r="DEA68" s="394"/>
      <c r="DEB68" s="394"/>
      <c r="DEC68" s="394"/>
      <c r="DED68" s="394"/>
      <c r="DEE68" s="394"/>
      <c r="DEF68" s="394"/>
      <c r="DEG68" s="394"/>
      <c r="DEH68" s="394"/>
      <c r="DEI68" s="394"/>
      <c r="DEJ68" s="394"/>
      <c r="DEK68" s="394"/>
      <c r="DEL68" s="394"/>
      <c r="DEM68" s="394"/>
      <c r="DEN68" s="394"/>
      <c r="DEO68" s="394"/>
      <c r="DEP68" s="394"/>
      <c r="DEQ68" s="394"/>
      <c r="DER68" s="394"/>
      <c r="DES68" s="394"/>
      <c r="DET68" s="394"/>
      <c r="DEU68" s="394"/>
      <c r="DEV68" s="394"/>
      <c r="DEW68" s="394"/>
      <c r="DEX68" s="394"/>
      <c r="DEY68" s="394"/>
      <c r="DEZ68" s="394"/>
      <c r="DFA68" s="394"/>
      <c r="DFB68" s="394"/>
      <c r="DFC68" s="394"/>
      <c r="DFD68" s="394"/>
      <c r="DFE68" s="394"/>
      <c r="DFF68" s="394"/>
      <c r="DFG68" s="394"/>
      <c r="DFH68" s="394"/>
      <c r="DFI68" s="394"/>
      <c r="DFJ68" s="394"/>
      <c r="DFK68" s="394"/>
      <c r="DFL68" s="394"/>
      <c r="DFM68" s="394"/>
      <c r="DFN68" s="394"/>
      <c r="DFO68" s="394"/>
      <c r="DFP68" s="394"/>
      <c r="DFQ68" s="394"/>
      <c r="DFR68" s="394"/>
      <c r="DFS68" s="394"/>
      <c r="DFT68" s="394"/>
      <c r="DFU68" s="394"/>
      <c r="DFV68" s="394"/>
      <c r="DFW68" s="394"/>
      <c r="DFX68" s="394"/>
      <c r="DFY68" s="394"/>
      <c r="DFZ68" s="394"/>
      <c r="DGA68" s="394"/>
      <c r="DGB68" s="394"/>
      <c r="DGC68" s="394"/>
      <c r="DGD68" s="394"/>
      <c r="DGE68" s="394"/>
      <c r="DGF68" s="394"/>
      <c r="DGG68" s="394"/>
      <c r="DGH68" s="394"/>
      <c r="DGI68" s="394"/>
      <c r="DGJ68" s="394"/>
      <c r="DGK68" s="394"/>
      <c r="DGL68" s="394"/>
      <c r="DGM68" s="394"/>
      <c r="DGN68" s="394"/>
      <c r="DGO68" s="394"/>
      <c r="DGP68" s="394"/>
      <c r="DGQ68" s="394"/>
      <c r="DGR68" s="394"/>
      <c r="DGS68" s="394"/>
      <c r="DGT68" s="394"/>
      <c r="DGU68" s="394"/>
      <c r="DGV68" s="394"/>
      <c r="DGW68" s="394"/>
      <c r="DGX68" s="394"/>
      <c r="DGY68" s="394"/>
      <c r="DGZ68" s="394"/>
      <c r="DHA68" s="394"/>
      <c r="DHB68" s="394"/>
      <c r="DHC68" s="394"/>
      <c r="DHD68" s="394"/>
      <c r="DHE68" s="394"/>
      <c r="DHF68" s="394"/>
      <c r="DHG68" s="394"/>
      <c r="DHH68" s="394"/>
      <c r="DHI68" s="394"/>
      <c r="DHJ68" s="394"/>
      <c r="DHK68" s="394"/>
      <c r="DHL68" s="394"/>
      <c r="DHM68" s="394"/>
      <c r="DHN68" s="394"/>
      <c r="DHO68" s="394"/>
      <c r="DHP68" s="394"/>
      <c r="DHQ68" s="394"/>
      <c r="DHR68" s="394"/>
      <c r="DHS68" s="394"/>
      <c r="DHT68" s="394"/>
      <c r="DHU68" s="394"/>
      <c r="DHV68" s="394"/>
      <c r="DHW68" s="394"/>
      <c r="DHX68" s="394"/>
      <c r="DHY68" s="394"/>
      <c r="DHZ68" s="394"/>
      <c r="DIA68" s="394"/>
      <c r="DIB68" s="394"/>
      <c r="DIC68" s="394"/>
      <c r="DID68" s="394"/>
      <c r="DIE68" s="394"/>
      <c r="DIF68" s="394"/>
      <c r="DIG68" s="394"/>
      <c r="DIH68" s="394"/>
      <c r="DII68" s="394"/>
      <c r="DIJ68" s="394"/>
      <c r="DIK68" s="394"/>
      <c r="DIL68" s="394"/>
      <c r="DIM68" s="394"/>
      <c r="DIN68" s="394"/>
      <c r="DIO68" s="394"/>
      <c r="DIP68" s="394"/>
      <c r="DIQ68" s="394"/>
      <c r="DIR68" s="394"/>
      <c r="DIS68" s="394"/>
      <c r="DIT68" s="394"/>
      <c r="DIU68" s="394"/>
      <c r="DIV68" s="394"/>
      <c r="DIW68" s="394"/>
      <c r="DIX68" s="394"/>
      <c r="DIY68" s="394"/>
      <c r="DIZ68" s="394"/>
      <c r="DJA68" s="394"/>
      <c r="DJB68" s="394"/>
      <c r="DJC68" s="394"/>
      <c r="DJD68" s="394"/>
      <c r="DJE68" s="394"/>
      <c r="DJF68" s="394"/>
      <c r="DJG68" s="394"/>
      <c r="DJH68" s="394"/>
      <c r="DJI68" s="394"/>
      <c r="DJJ68" s="394"/>
      <c r="DJK68" s="394"/>
      <c r="DJL68" s="394"/>
      <c r="DJM68" s="394"/>
      <c r="DJN68" s="394"/>
      <c r="DJO68" s="394"/>
      <c r="DJP68" s="394"/>
      <c r="DJQ68" s="394"/>
      <c r="DJR68" s="394"/>
      <c r="DJS68" s="394"/>
      <c r="DJT68" s="394"/>
      <c r="DJU68" s="394"/>
      <c r="DJV68" s="394"/>
      <c r="DJW68" s="394"/>
      <c r="DJX68" s="394"/>
      <c r="DJY68" s="394"/>
      <c r="DJZ68" s="394"/>
      <c r="DKA68" s="394"/>
      <c r="DKB68" s="394"/>
      <c r="DKC68" s="394"/>
      <c r="DKD68" s="394"/>
      <c r="DKE68" s="394"/>
      <c r="DKF68" s="394"/>
      <c r="DKG68" s="394"/>
      <c r="DKH68" s="394"/>
      <c r="DKI68" s="394"/>
      <c r="DKJ68" s="394"/>
      <c r="DKK68" s="394"/>
      <c r="DKL68" s="394"/>
      <c r="DKM68" s="394"/>
      <c r="DKN68" s="394"/>
      <c r="DKO68" s="394"/>
      <c r="DKP68" s="394"/>
      <c r="DKQ68" s="394"/>
      <c r="DKR68" s="394"/>
      <c r="DKS68" s="394"/>
      <c r="DKT68" s="394"/>
      <c r="DKU68" s="394"/>
      <c r="DKV68" s="394"/>
      <c r="DKW68" s="394"/>
      <c r="DKX68" s="394"/>
      <c r="DKY68" s="394"/>
      <c r="DKZ68" s="394"/>
      <c r="DLA68" s="394"/>
      <c r="DLB68" s="394"/>
      <c r="DLC68" s="394"/>
      <c r="DLD68" s="394"/>
      <c r="DLE68" s="394"/>
      <c r="DLF68" s="394"/>
      <c r="DLG68" s="394"/>
      <c r="DLH68" s="394"/>
      <c r="DLI68" s="394"/>
      <c r="DLJ68" s="394"/>
      <c r="DLK68" s="394"/>
      <c r="DLL68" s="394"/>
      <c r="DLM68" s="394"/>
      <c r="DLN68" s="394"/>
      <c r="DLO68" s="394"/>
      <c r="DLP68" s="394"/>
      <c r="DLQ68" s="394"/>
      <c r="DLR68" s="394"/>
      <c r="DLS68" s="394"/>
      <c r="DLT68" s="394"/>
      <c r="DLU68" s="394"/>
      <c r="DLV68" s="394"/>
      <c r="DLW68" s="394"/>
      <c r="DLX68" s="394"/>
      <c r="DLY68" s="394"/>
      <c r="DLZ68" s="394"/>
      <c r="DMA68" s="394"/>
      <c r="DMB68" s="394"/>
      <c r="DMC68" s="394"/>
      <c r="DMD68" s="394"/>
      <c r="DME68" s="394"/>
      <c r="DMF68" s="394"/>
      <c r="DMG68" s="394"/>
      <c r="DMH68" s="394"/>
      <c r="DMI68" s="394"/>
      <c r="DMJ68" s="394"/>
      <c r="DMK68" s="394"/>
      <c r="DML68" s="394"/>
      <c r="DMM68" s="394"/>
      <c r="DMN68" s="394"/>
      <c r="DMO68" s="394"/>
      <c r="DMP68" s="394"/>
      <c r="DMQ68" s="394"/>
      <c r="DMR68" s="394"/>
      <c r="DMS68" s="394"/>
      <c r="DMT68" s="394"/>
      <c r="DMU68" s="394"/>
      <c r="DMV68" s="394"/>
      <c r="DMW68" s="394"/>
      <c r="DMX68" s="394"/>
      <c r="DMY68" s="394"/>
      <c r="DMZ68" s="394"/>
      <c r="DNA68" s="394"/>
      <c r="DNB68" s="394"/>
      <c r="DNC68" s="394"/>
      <c r="DND68" s="394"/>
      <c r="DNE68" s="394"/>
      <c r="DNF68" s="394"/>
      <c r="DNG68" s="394"/>
      <c r="DNH68" s="394"/>
      <c r="DNI68" s="394"/>
      <c r="DNJ68" s="394"/>
      <c r="DNK68" s="394"/>
      <c r="DNL68" s="394"/>
      <c r="DNM68" s="394"/>
      <c r="DNN68" s="394"/>
      <c r="DNO68" s="394"/>
      <c r="DNP68" s="394"/>
      <c r="DNQ68" s="394"/>
      <c r="DNR68" s="394"/>
      <c r="DNS68" s="394"/>
      <c r="DNT68" s="394"/>
      <c r="DNU68" s="394"/>
      <c r="DNV68" s="394"/>
      <c r="DNW68" s="394"/>
      <c r="DNX68" s="394"/>
      <c r="DNY68" s="394"/>
      <c r="DNZ68" s="394"/>
      <c r="DOA68" s="394"/>
      <c r="DOB68" s="394"/>
      <c r="DOC68" s="394"/>
      <c r="DOD68" s="394"/>
      <c r="DOE68" s="394"/>
      <c r="DOF68" s="394"/>
      <c r="DOG68" s="394"/>
      <c r="DOH68" s="394"/>
      <c r="DOI68" s="394"/>
      <c r="DOJ68" s="394"/>
      <c r="DOK68" s="394"/>
      <c r="DOL68" s="394"/>
      <c r="DOM68" s="394"/>
      <c r="DON68" s="394"/>
      <c r="DOO68" s="394"/>
      <c r="DOP68" s="394"/>
      <c r="DOQ68" s="394"/>
      <c r="DOR68" s="394"/>
      <c r="DOS68" s="394"/>
      <c r="DOT68" s="394"/>
      <c r="DOU68" s="394"/>
      <c r="DOV68" s="394"/>
      <c r="DOW68" s="394"/>
      <c r="DOX68" s="394"/>
      <c r="DOY68" s="394"/>
      <c r="DOZ68" s="394"/>
      <c r="DPA68" s="394"/>
      <c r="DPB68" s="394"/>
      <c r="DPC68" s="394"/>
      <c r="DPD68" s="394"/>
      <c r="DPE68" s="394"/>
      <c r="DPF68" s="394"/>
      <c r="DPG68" s="394"/>
      <c r="DPH68" s="394"/>
      <c r="DPI68" s="394"/>
      <c r="DPJ68" s="394"/>
      <c r="DPK68" s="394"/>
      <c r="DPL68" s="394"/>
      <c r="DPM68" s="394"/>
      <c r="DPN68" s="394"/>
      <c r="DPO68" s="394"/>
      <c r="DPP68" s="394"/>
      <c r="DPQ68" s="394"/>
      <c r="DPR68" s="394"/>
      <c r="DPS68" s="394"/>
      <c r="DPT68" s="394"/>
      <c r="DPU68" s="394"/>
      <c r="DPV68" s="394"/>
      <c r="DPW68" s="394"/>
      <c r="DPX68" s="394"/>
      <c r="DPY68" s="394"/>
      <c r="DPZ68" s="394"/>
      <c r="DQA68" s="394"/>
      <c r="DQB68" s="394"/>
      <c r="DQC68" s="394"/>
      <c r="DQD68" s="394"/>
      <c r="DQE68" s="394"/>
      <c r="DQF68" s="394"/>
      <c r="DQG68" s="394"/>
      <c r="DQH68" s="394"/>
      <c r="DQI68" s="394"/>
      <c r="DQJ68" s="394"/>
      <c r="DQK68" s="394"/>
      <c r="DQL68" s="394"/>
      <c r="DQM68" s="394"/>
      <c r="DQN68" s="394"/>
      <c r="DQO68" s="394"/>
      <c r="DQP68" s="394"/>
      <c r="DQQ68" s="394"/>
      <c r="DQR68" s="394"/>
      <c r="DQS68" s="394"/>
      <c r="DQT68" s="394"/>
      <c r="DQU68" s="394"/>
      <c r="DQV68" s="394"/>
      <c r="DQW68" s="394"/>
      <c r="DQX68" s="394"/>
      <c r="DQY68" s="394"/>
      <c r="DQZ68" s="394"/>
      <c r="DRA68" s="394"/>
      <c r="DRB68" s="394"/>
      <c r="DRC68" s="394"/>
      <c r="DRD68" s="394"/>
      <c r="DRE68" s="394"/>
      <c r="DRF68" s="394"/>
      <c r="DRG68" s="394"/>
      <c r="DRH68" s="394"/>
      <c r="DRI68" s="394"/>
      <c r="DRJ68" s="394"/>
      <c r="DRK68" s="394"/>
      <c r="DRL68" s="394"/>
      <c r="DRM68" s="394"/>
      <c r="DRN68" s="394"/>
      <c r="DRO68" s="394"/>
      <c r="DRP68" s="394"/>
      <c r="DRQ68" s="394"/>
      <c r="DRR68" s="394"/>
      <c r="DRS68" s="394"/>
      <c r="DRT68" s="394"/>
      <c r="DRU68" s="394"/>
      <c r="DRV68" s="394"/>
      <c r="DRW68" s="394"/>
      <c r="DRX68" s="394"/>
      <c r="DRY68" s="394"/>
      <c r="DRZ68" s="394"/>
      <c r="DSA68" s="394"/>
      <c r="DSB68" s="394"/>
      <c r="DSC68" s="394"/>
      <c r="DSD68" s="394"/>
      <c r="DSE68" s="394"/>
      <c r="DSF68" s="394"/>
      <c r="DSG68" s="394"/>
      <c r="DSH68" s="394"/>
      <c r="DSI68" s="394"/>
      <c r="DSJ68" s="394"/>
      <c r="DSK68" s="394"/>
      <c r="DSL68" s="394"/>
      <c r="DSM68" s="394"/>
      <c r="DSN68" s="394"/>
      <c r="DSO68" s="394"/>
      <c r="DSP68" s="394"/>
      <c r="DSQ68" s="394"/>
      <c r="DSR68" s="394"/>
      <c r="DSS68" s="394"/>
      <c r="DST68" s="394"/>
      <c r="DSU68" s="394"/>
      <c r="DSV68" s="394"/>
      <c r="DSW68" s="394"/>
      <c r="DSX68" s="394"/>
      <c r="DSY68" s="394"/>
      <c r="DSZ68" s="394"/>
      <c r="DTA68" s="394"/>
      <c r="DTB68" s="394"/>
      <c r="DTC68" s="394"/>
      <c r="DTD68" s="394"/>
      <c r="DTE68" s="394"/>
      <c r="DTF68" s="394"/>
      <c r="DTG68" s="394"/>
      <c r="DTH68" s="394"/>
      <c r="DTI68" s="394"/>
      <c r="DTJ68" s="394"/>
      <c r="DTK68" s="394"/>
      <c r="DTL68" s="394"/>
      <c r="DTM68" s="394"/>
      <c r="DTN68" s="394"/>
      <c r="DTO68" s="394"/>
      <c r="DTP68" s="394"/>
      <c r="DTQ68" s="394"/>
      <c r="DTR68" s="394"/>
      <c r="DTS68" s="394"/>
      <c r="DTT68" s="394"/>
      <c r="DTU68" s="394"/>
      <c r="DTV68" s="394"/>
      <c r="DTW68" s="394"/>
      <c r="DTX68" s="394"/>
      <c r="DTY68" s="394"/>
      <c r="DTZ68" s="394"/>
      <c r="DUA68" s="394"/>
      <c r="DUB68" s="394"/>
      <c r="DUC68" s="394"/>
      <c r="DUD68" s="394"/>
      <c r="DUE68" s="394"/>
      <c r="DUF68" s="394"/>
      <c r="DUG68" s="394"/>
      <c r="DUH68" s="394"/>
      <c r="DUI68" s="394"/>
      <c r="DUJ68" s="394"/>
      <c r="DUK68" s="394"/>
      <c r="DUL68" s="394"/>
      <c r="DUM68" s="394"/>
      <c r="DUN68" s="394"/>
      <c r="DUO68" s="394"/>
      <c r="DUP68" s="394"/>
      <c r="DUQ68" s="394"/>
      <c r="DUR68" s="394"/>
      <c r="DUS68" s="394"/>
      <c r="DUT68" s="394"/>
      <c r="DUU68" s="394"/>
      <c r="DUV68" s="394"/>
      <c r="DUW68" s="394"/>
      <c r="DUX68" s="394"/>
      <c r="DUY68" s="394"/>
      <c r="DUZ68" s="394"/>
      <c r="DVA68" s="394"/>
      <c r="DVB68" s="394"/>
      <c r="DVC68" s="394"/>
      <c r="DVD68" s="394"/>
      <c r="DVE68" s="394"/>
      <c r="DVF68" s="394"/>
      <c r="DVG68" s="394"/>
      <c r="DVH68" s="394"/>
      <c r="DVI68" s="394"/>
      <c r="DVJ68" s="394"/>
      <c r="DVK68" s="394"/>
      <c r="DVL68" s="394"/>
      <c r="DVM68" s="394"/>
      <c r="DVN68" s="394"/>
      <c r="DVO68" s="394"/>
      <c r="DVP68" s="394"/>
      <c r="DVQ68" s="394"/>
      <c r="DVR68" s="394"/>
      <c r="DVS68" s="394"/>
      <c r="DVT68" s="394"/>
      <c r="DVU68" s="394"/>
      <c r="DVV68" s="394"/>
      <c r="DVW68" s="394"/>
      <c r="DVX68" s="394"/>
      <c r="DVY68" s="394"/>
      <c r="DVZ68" s="394"/>
      <c r="DWA68" s="394"/>
      <c r="DWB68" s="394"/>
      <c r="DWC68" s="394"/>
      <c r="DWD68" s="394"/>
      <c r="DWE68" s="394"/>
      <c r="DWF68" s="394"/>
      <c r="DWG68" s="394"/>
      <c r="DWH68" s="394"/>
      <c r="DWI68" s="394"/>
      <c r="DWJ68" s="394"/>
      <c r="DWK68" s="394"/>
      <c r="DWL68" s="394"/>
      <c r="DWM68" s="394"/>
      <c r="DWN68" s="394"/>
      <c r="DWO68" s="394"/>
      <c r="DWP68" s="394"/>
      <c r="DWQ68" s="394"/>
      <c r="DWR68" s="394"/>
      <c r="DWS68" s="394"/>
      <c r="DWT68" s="394"/>
      <c r="DWU68" s="394"/>
      <c r="DWV68" s="394"/>
      <c r="DWW68" s="394"/>
      <c r="DWX68" s="394"/>
      <c r="DWY68" s="394"/>
      <c r="DWZ68" s="394"/>
      <c r="DXA68" s="394"/>
      <c r="DXB68" s="394"/>
      <c r="DXC68" s="394"/>
      <c r="DXD68" s="394"/>
      <c r="DXE68" s="394"/>
      <c r="DXF68" s="394"/>
      <c r="DXG68" s="394"/>
      <c r="DXH68" s="394"/>
      <c r="DXI68" s="394"/>
      <c r="DXJ68" s="394"/>
      <c r="DXK68" s="394"/>
      <c r="DXL68" s="394"/>
      <c r="DXM68" s="394"/>
      <c r="DXN68" s="394"/>
      <c r="DXO68" s="394"/>
      <c r="DXP68" s="394"/>
      <c r="DXQ68" s="394"/>
      <c r="DXR68" s="394"/>
      <c r="DXS68" s="394"/>
      <c r="DXT68" s="394"/>
      <c r="DXU68" s="394"/>
      <c r="DXV68" s="394"/>
      <c r="DXW68" s="394"/>
      <c r="DXX68" s="394"/>
      <c r="DXY68" s="394"/>
      <c r="DXZ68" s="394"/>
      <c r="DYA68" s="394"/>
      <c r="DYB68" s="394"/>
      <c r="DYC68" s="394"/>
      <c r="DYD68" s="394"/>
      <c r="DYE68" s="394"/>
      <c r="DYF68" s="394"/>
      <c r="DYG68" s="394"/>
      <c r="DYH68" s="394"/>
      <c r="DYI68" s="394"/>
      <c r="DYJ68" s="394"/>
      <c r="DYK68" s="394"/>
      <c r="DYL68" s="394"/>
      <c r="DYM68" s="394"/>
      <c r="DYN68" s="394"/>
      <c r="DYO68" s="394"/>
      <c r="DYP68" s="394"/>
      <c r="DYQ68" s="394"/>
      <c r="DYR68" s="394"/>
      <c r="DYS68" s="394"/>
      <c r="DYT68" s="394"/>
      <c r="DYU68" s="394"/>
      <c r="DYV68" s="394"/>
      <c r="DYW68" s="394"/>
      <c r="DYX68" s="394"/>
      <c r="DYY68" s="394"/>
      <c r="DYZ68" s="394"/>
      <c r="DZA68" s="394"/>
      <c r="DZB68" s="394"/>
      <c r="DZC68" s="394"/>
      <c r="DZD68" s="394"/>
      <c r="DZE68" s="394"/>
      <c r="DZF68" s="394"/>
      <c r="DZG68" s="394"/>
      <c r="DZH68" s="394"/>
      <c r="DZI68" s="394"/>
      <c r="DZJ68" s="394"/>
      <c r="DZK68" s="394"/>
      <c r="DZL68" s="394"/>
      <c r="DZM68" s="394"/>
      <c r="DZN68" s="394"/>
      <c r="DZO68" s="394"/>
      <c r="DZP68" s="394"/>
      <c r="DZQ68" s="394"/>
      <c r="DZR68" s="394"/>
      <c r="DZS68" s="394"/>
      <c r="DZT68" s="394"/>
      <c r="DZU68" s="394"/>
      <c r="DZV68" s="394"/>
      <c r="DZW68" s="394"/>
      <c r="DZX68" s="394"/>
      <c r="DZY68" s="394"/>
      <c r="DZZ68" s="394"/>
      <c r="EAA68" s="394"/>
      <c r="EAB68" s="394"/>
      <c r="EAC68" s="394"/>
      <c r="EAD68" s="394"/>
      <c r="EAE68" s="394"/>
      <c r="EAF68" s="394"/>
      <c r="EAG68" s="394"/>
      <c r="EAH68" s="394"/>
      <c r="EAI68" s="394"/>
      <c r="EAJ68" s="394"/>
      <c r="EAK68" s="394"/>
      <c r="EAL68" s="394"/>
      <c r="EAM68" s="394"/>
      <c r="EAN68" s="394"/>
      <c r="EAO68" s="394"/>
      <c r="EAP68" s="394"/>
      <c r="EAQ68" s="394"/>
      <c r="EAR68" s="394"/>
      <c r="EAS68" s="394"/>
      <c r="EAT68" s="394"/>
      <c r="EAU68" s="394"/>
      <c r="EAV68" s="394"/>
      <c r="EAW68" s="394"/>
      <c r="EAX68" s="394"/>
      <c r="EAY68" s="394"/>
      <c r="EAZ68" s="394"/>
      <c r="EBA68" s="394"/>
      <c r="EBB68" s="394"/>
      <c r="EBC68" s="394"/>
      <c r="EBD68" s="394"/>
      <c r="EBE68" s="394"/>
      <c r="EBF68" s="394"/>
      <c r="EBG68" s="394"/>
      <c r="EBH68" s="394"/>
      <c r="EBI68" s="394"/>
      <c r="EBJ68" s="394"/>
      <c r="EBK68" s="394"/>
      <c r="EBL68" s="394"/>
      <c r="EBM68" s="394"/>
      <c r="EBN68" s="394"/>
      <c r="EBO68" s="394"/>
      <c r="EBP68" s="394"/>
      <c r="EBQ68" s="394"/>
      <c r="EBR68" s="394"/>
      <c r="EBS68" s="394"/>
      <c r="EBT68" s="394"/>
      <c r="EBU68" s="394"/>
      <c r="EBV68" s="394"/>
      <c r="EBW68" s="394"/>
      <c r="EBX68" s="394"/>
      <c r="EBY68" s="394"/>
      <c r="EBZ68" s="394"/>
      <c r="ECA68" s="394"/>
      <c r="ECB68" s="394"/>
      <c r="ECC68" s="394"/>
      <c r="ECD68" s="394"/>
      <c r="ECE68" s="394"/>
      <c r="ECF68" s="394"/>
      <c r="ECG68" s="394"/>
      <c r="ECH68" s="394"/>
      <c r="ECI68" s="394"/>
      <c r="ECJ68" s="394"/>
      <c r="ECK68" s="394"/>
      <c r="ECL68" s="394"/>
      <c r="ECM68" s="394"/>
      <c r="ECN68" s="394"/>
      <c r="ECO68" s="394"/>
      <c r="ECP68" s="394"/>
      <c r="ECQ68" s="394"/>
      <c r="ECR68" s="394"/>
      <c r="ECS68" s="394"/>
      <c r="ECT68" s="394"/>
      <c r="ECU68" s="394"/>
      <c r="ECV68" s="394"/>
      <c r="ECW68" s="394"/>
      <c r="ECX68" s="394"/>
      <c r="ECY68" s="394"/>
      <c r="ECZ68" s="394"/>
      <c r="EDA68" s="394"/>
      <c r="EDB68" s="394"/>
      <c r="EDC68" s="394"/>
      <c r="EDD68" s="394"/>
      <c r="EDE68" s="394"/>
      <c r="EDF68" s="394"/>
      <c r="EDG68" s="394"/>
      <c r="EDH68" s="394"/>
      <c r="EDI68" s="394"/>
      <c r="EDJ68" s="394"/>
      <c r="EDK68" s="394"/>
      <c r="EDL68" s="394"/>
      <c r="EDM68" s="394"/>
      <c r="EDN68" s="394"/>
      <c r="EDO68" s="394"/>
      <c r="EDP68" s="394"/>
      <c r="EDQ68" s="394"/>
      <c r="EDR68" s="394"/>
      <c r="EDS68" s="394"/>
      <c r="EDT68" s="394"/>
      <c r="EDU68" s="394"/>
      <c r="EDV68" s="394"/>
      <c r="EDW68" s="394"/>
      <c r="EDX68" s="394"/>
      <c r="EDY68" s="394"/>
      <c r="EDZ68" s="394"/>
      <c r="EEA68" s="394"/>
      <c r="EEB68" s="394"/>
      <c r="EEC68" s="394"/>
      <c r="EED68" s="394"/>
      <c r="EEE68" s="394"/>
      <c r="EEF68" s="394"/>
      <c r="EEG68" s="394"/>
      <c r="EEH68" s="394"/>
      <c r="EEI68" s="394"/>
      <c r="EEJ68" s="394"/>
      <c r="EEK68" s="394"/>
      <c r="EEL68" s="394"/>
      <c r="EEM68" s="394"/>
      <c r="EEN68" s="394"/>
      <c r="EEO68" s="394"/>
      <c r="EEP68" s="394"/>
      <c r="EEQ68" s="394"/>
      <c r="EER68" s="394"/>
      <c r="EES68" s="394"/>
      <c r="EET68" s="394"/>
      <c r="EEU68" s="394"/>
      <c r="EEV68" s="394"/>
      <c r="EEW68" s="394"/>
      <c r="EEX68" s="394"/>
      <c r="EEY68" s="394"/>
      <c r="EEZ68" s="394"/>
      <c r="EFA68" s="394"/>
      <c r="EFB68" s="394"/>
      <c r="EFC68" s="394"/>
      <c r="EFD68" s="394"/>
      <c r="EFE68" s="394"/>
      <c r="EFF68" s="394"/>
      <c r="EFG68" s="394"/>
      <c r="EFH68" s="394"/>
      <c r="EFI68" s="394"/>
      <c r="EFJ68" s="394"/>
      <c r="EFK68" s="394"/>
      <c r="EFL68" s="394"/>
      <c r="EFM68" s="394"/>
      <c r="EFN68" s="394"/>
      <c r="EFO68" s="394"/>
      <c r="EFP68" s="394"/>
      <c r="EFQ68" s="394"/>
      <c r="EFR68" s="394"/>
      <c r="EFS68" s="394"/>
      <c r="EFT68" s="394"/>
      <c r="EFU68" s="394"/>
      <c r="EFV68" s="394"/>
      <c r="EFW68" s="394"/>
      <c r="EFX68" s="394"/>
      <c r="EFY68" s="394"/>
      <c r="EFZ68" s="394"/>
      <c r="EGA68" s="394"/>
      <c r="EGB68" s="394"/>
      <c r="EGC68" s="394"/>
      <c r="EGD68" s="394"/>
      <c r="EGE68" s="394"/>
      <c r="EGF68" s="394"/>
      <c r="EGG68" s="394"/>
      <c r="EGH68" s="394"/>
      <c r="EGI68" s="394"/>
      <c r="EGJ68" s="394"/>
      <c r="EGK68" s="394"/>
      <c r="EGL68" s="394"/>
      <c r="EGM68" s="394"/>
      <c r="EGN68" s="394"/>
      <c r="EGO68" s="394"/>
      <c r="EGP68" s="394"/>
      <c r="EGQ68" s="394"/>
      <c r="EGR68" s="394"/>
      <c r="EGS68" s="394"/>
      <c r="EGT68" s="394"/>
      <c r="EGU68" s="394"/>
      <c r="EGV68" s="394"/>
      <c r="EGW68" s="394"/>
      <c r="EGX68" s="394"/>
      <c r="EGY68" s="394"/>
      <c r="EGZ68" s="394"/>
      <c r="EHA68" s="394"/>
      <c r="EHB68" s="394"/>
      <c r="EHC68" s="394"/>
      <c r="EHD68" s="394"/>
      <c r="EHE68" s="394"/>
      <c r="EHF68" s="394"/>
      <c r="EHG68" s="394"/>
      <c r="EHH68" s="394"/>
      <c r="EHI68" s="394"/>
      <c r="EHJ68" s="394"/>
      <c r="EHK68" s="394"/>
      <c r="EHL68" s="394"/>
      <c r="EHM68" s="394"/>
      <c r="EHN68" s="394"/>
      <c r="EHO68" s="394"/>
      <c r="EHP68" s="394"/>
      <c r="EHQ68" s="394"/>
      <c r="EHR68" s="394"/>
      <c r="EHS68" s="394"/>
      <c r="EHT68" s="394"/>
      <c r="EHU68" s="394"/>
      <c r="EHV68" s="394"/>
      <c r="EHW68" s="394"/>
      <c r="EHX68" s="394"/>
      <c r="EHY68" s="394"/>
      <c r="EHZ68" s="394"/>
      <c r="EIA68" s="394"/>
      <c r="EIB68" s="394"/>
      <c r="EIC68" s="394"/>
      <c r="EID68" s="394"/>
      <c r="EIE68" s="394"/>
      <c r="EIF68" s="394"/>
      <c r="EIG68" s="394"/>
      <c r="EIH68" s="394"/>
      <c r="EII68" s="394"/>
      <c r="EIJ68" s="394"/>
      <c r="EIK68" s="394"/>
      <c r="EIL68" s="394"/>
      <c r="EIM68" s="394"/>
      <c r="EIN68" s="394"/>
      <c r="EIO68" s="394"/>
      <c r="EIP68" s="394"/>
      <c r="EIQ68" s="394"/>
      <c r="EIR68" s="394"/>
      <c r="EIS68" s="394"/>
      <c r="EIT68" s="394"/>
      <c r="EIU68" s="394"/>
      <c r="EIV68" s="394"/>
      <c r="EIW68" s="394"/>
      <c r="EIX68" s="394"/>
      <c r="EIY68" s="394"/>
      <c r="EIZ68" s="394"/>
      <c r="EJA68" s="394"/>
      <c r="EJB68" s="394"/>
      <c r="EJC68" s="394"/>
      <c r="EJD68" s="394"/>
      <c r="EJE68" s="394"/>
      <c r="EJF68" s="394"/>
      <c r="EJG68" s="394"/>
      <c r="EJH68" s="394"/>
      <c r="EJI68" s="394"/>
      <c r="EJJ68" s="394"/>
      <c r="EJK68" s="394"/>
      <c r="EJL68" s="394"/>
      <c r="EJM68" s="394"/>
      <c r="EJN68" s="394"/>
      <c r="EJO68" s="394"/>
      <c r="EJP68" s="394"/>
      <c r="EJQ68" s="394"/>
      <c r="EJR68" s="394"/>
      <c r="EJS68" s="394"/>
      <c r="EJT68" s="394"/>
      <c r="EJU68" s="394"/>
      <c r="EJV68" s="394"/>
      <c r="EJW68" s="394"/>
      <c r="EJX68" s="394"/>
      <c r="EJY68" s="394"/>
      <c r="EJZ68" s="394"/>
      <c r="EKA68" s="394"/>
      <c r="EKB68" s="394"/>
      <c r="EKC68" s="394"/>
      <c r="EKD68" s="394"/>
      <c r="EKE68" s="394"/>
      <c r="EKF68" s="394"/>
      <c r="EKG68" s="394"/>
      <c r="EKH68" s="394"/>
      <c r="EKI68" s="394"/>
      <c r="EKJ68" s="394"/>
      <c r="EKK68" s="394"/>
      <c r="EKL68" s="394"/>
      <c r="EKM68" s="394"/>
      <c r="EKN68" s="394"/>
      <c r="EKO68" s="394"/>
      <c r="EKP68" s="394"/>
      <c r="EKQ68" s="394"/>
      <c r="EKR68" s="394"/>
      <c r="EKS68" s="394"/>
      <c r="EKT68" s="394"/>
      <c r="EKU68" s="394"/>
      <c r="EKV68" s="394"/>
      <c r="EKW68" s="394"/>
      <c r="EKX68" s="394"/>
      <c r="EKY68" s="394"/>
      <c r="EKZ68" s="394"/>
      <c r="ELA68" s="394"/>
      <c r="ELB68" s="394"/>
      <c r="ELC68" s="394"/>
      <c r="ELD68" s="394"/>
      <c r="ELE68" s="394"/>
      <c r="ELF68" s="394"/>
      <c r="ELG68" s="394"/>
      <c r="ELH68" s="394"/>
      <c r="ELI68" s="394"/>
      <c r="ELJ68" s="394"/>
      <c r="ELK68" s="394"/>
      <c r="ELL68" s="394"/>
      <c r="ELM68" s="394"/>
      <c r="ELN68" s="394"/>
      <c r="ELO68" s="394"/>
      <c r="ELP68" s="394"/>
      <c r="ELQ68" s="394"/>
      <c r="ELR68" s="394"/>
      <c r="ELS68" s="394"/>
      <c r="ELT68" s="394"/>
      <c r="ELU68" s="394"/>
      <c r="ELV68" s="394"/>
      <c r="ELW68" s="394"/>
      <c r="ELX68" s="394"/>
      <c r="ELY68" s="394"/>
      <c r="ELZ68" s="394"/>
      <c r="EMA68" s="394"/>
      <c r="EMB68" s="394"/>
      <c r="EMC68" s="394"/>
      <c r="EMD68" s="394"/>
      <c r="EME68" s="394"/>
      <c r="EMF68" s="394"/>
      <c r="EMG68" s="394"/>
      <c r="EMH68" s="394"/>
      <c r="EMI68" s="394"/>
      <c r="EMJ68" s="394"/>
      <c r="EMK68" s="394"/>
      <c r="EML68" s="394"/>
      <c r="EMM68" s="394"/>
      <c r="EMN68" s="394"/>
      <c r="EMO68" s="394"/>
      <c r="EMP68" s="394"/>
      <c r="EMQ68" s="394"/>
      <c r="EMR68" s="394"/>
      <c r="EMS68" s="394"/>
      <c r="EMT68" s="394"/>
      <c r="EMU68" s="394"/>
      <c r="EMV68" s="394"/>
      <c r="EMW68" s="394"/>
      <c r="EMX68" s="394"/>
      <c r="EMY68" s="394"/>
      <c r="EMZ68" s="394"/>
      <c r="ENA68" s="394"/>
      <c r="ENB68" s="394"/>
      <c r="ENC68" s="394"/>
      <c r="END68" s="394"/>
      <c r="ENE68" s="394"/>
      <c r="ENF68" s="394"/>
      <c r="ENG68" s="394"/>
      <c r="ENH68" s="394"/>
      <c r="ENI68" s="394"/>
      <c r="ENJ68" s="394"/>
      <c r="ENK68" s="394"/>
      <c r="ENL68" s="394"/>
      <c r="ENM68" s="394"/>
      <c r="ENN68" s="394"/>
      <c r="ENO68" s="394"/>
      <c r="ENP68" s="394"/>
      <c r="ENQ68" s="394"/>
      <c r="ENR68" s="394"/>
      <c r="ENS68" s="394"/>
      <c r="ENT68" s="394"/>
      <c r="ENU68" s="394"/>
      <c r="ENV68" s="394"/>
      <c r="ENW68" s="394"/>
      <c r="ENX68" s="394"/>
      <c r="ENY68" s="394"/>
      <c r="ENZ68" s="394"/>
      <c r="EOA68" s="394"/>
      <c r="EOB68" s="394"/>
      <c r="EOC68" s="394"/>
      <c r="EOD68" s="394"/>
      <c r="EOE68" s="394"/>
      <c r="EOF68" s="394"/>
      <c r="EOG68" s="394"/>
      <c r="EOH68" s="394"/>
      <c r="EOI68" s="394"/>
      <c r="EOJ68" s="394"/>
      <c r="EOK68" s="394"/>
      <c r="EOL68" s="394"/>
      <c r="EOM68" s="394"/>
      <c r="EON68" s="394"/>
      <c r="EOO68" s="394"/>
      <c r="EOP68" s="394"/>
      <c r="EOQ68" s="394"/>
      <c r="EOR68" s="394"/>
      <c r="EOS68" s="394"/>
      <c r="EOT68" s="394"/>
      <c r="EOU68" s="394"/>
      <c r="EOV68" s="394"/>
      <c r="EOW68" s="394"/>
      <c r="EOX68" s="394"/>
      <c r="EOY68" s="394"/>
      <c r="EOZ68" s="394"/>
      <c r="EPA68" s="394"/>
      <c r="EPB68" s="394"/>
      <c r="EPC68" s="394"/>
      <c r="EPD68" s="394"/>
      <c r="EPE68" s="394"/>
      <c r="EPF68" s="394"/>
      <c r="EPG68" s="394"/>
      <c r="EPH68" s="394"/>
      <c r="EPI68" s="394"/>
      <c r="EPJ68" s="394"/>
      <c r="EPK68" s="394"/>
      <c r="EPL68" s="394"/>
      <c r="EPM68" s="394"/>
      <c r="EPN68" s="394"/>
      <c r="EPO68" s="394"/>
      <c r="EPP68" s="394"/>
      <c r="EPQ68" s="394"/>
      <c r="EPR68" s="394"/>
      <c r="EPS68" s="394"/>
      <c r="EPT68" s="394"/>
      <c r="EPU68" s="394"/>
      <c r="EPV68" s="394"/>
      <c r="EPW68" s="394"/>
      <c r="EPX68" s="394"/>
      <c r="EPY68" s="394"/>
      <c r="EPZ68" s="394"/>
      <c r="EQA68" s="394"/>
      <c r="EQB68" s="394"/>
      <c r="EQC68" s="394"/>
      <c r="EQD68" s="394"/>
      <c r="EQE68" s="394"/>
      <c r="EQF68" s="394"/>
      <c r="EQG68" s="394"/>
      <c r="EQH68" s="394"/>
      <c r="EQI68" s="394"/>
      <c r="EQJ68" s="394"/>
      <c r="EQK68" s="394"/>
      <c r="EQL68" s="394"/>
      <c r="EQM68" s="394"/>
      <c r="EQN68" s="394"/>
      <c r="EQO68" s="394"/>
      <c r="EQP68" s="394"/>
      <c r="EQQ68" s="394"/>
      <c r="EQR68" s="394"/>
      <c r="EQS68" s="394"/>
      <c r="EQT68" s="394"/>
      <c r="EQU68" s="394"/>
      <c r="EQV68" s="394"/>
      <c r="EQW68" s="394"/>
      <c r="EQX68" s="394"/>
      <c r="EQY68" s="394"/>
      <c r="EQZ68" s="394"/>
      <c r="ERA68" s="394"/>
      <c r="ERB68" s="394"/>
      <c r="ERC68" s="394"/>
      <c r="ERD68" s="394"/>
      <c r="ERE68" s="394"/>
      <c r="ERF68" s="394"/>
      <c r="ERG68" s="394"/>
      <c r="ERH68" s="394"/>
      <c r="ERI68" s="394"/>
      <c r="ERJ68" s="394"/>
      <c r="ERK68" s="394"/>
      <c r="ERL68" s="394"/>
      <c r="ERM68" s="394"/>
      <c r="ERN68" s="394"/>
      <c r="ERO68" s="394"/>
      <c r="ERP68" s="394"/>
      <c r="ERQ68" s="394"/>
      <c r="ERR68" s="394"/>
      <c r="ERS68" s="394"/>
      <c r="ERT68" s="394"/>
      <c r="ERU68" s="394"/>
      <c r="ERV68" s="394"/>
      <c r="ERW68" s="394"/>
      <c r="ERX68" s="394"/>
      <c r="ERY68" s="394"/>
      <c r="ERZ68" s="394"/>
      <c r="ESA68" s="394"/>
      <c r="ESB68" s="394"/>
      <c r="ESC68" s="394"/>
      <c r="ESD68" s="394"/>
      <c r="ESE68" s="394"/>
      <c r="ESF68" s="394"/>
      <c r="ESG68" s="394"/>
      <c r="ESH68" s="394"/>
      <c r="ESI68" s="394"/>
      <c r="ESJ68" s="394"/>
      <c r="ESK68" s="394"/>
      <c r="ESL68" s="394"/>
      <c r="ESM68" s="394"/>
      <c r="ESN68" s="394"/>
      <c r="ESO68" s="394"/>
      <c r="ESP68" s="394"/>
      <c r="ESQ68" s="394"/>
      <c r="ESR68" s="394"/>
      <c r="ESS68" s="394"/>
      <c r="EST68" s="394"/>
      <c r="ESU68" s="394"/>
      <c r="ESV68" s="394"/>
      <c r="ESW68" s="394"/>
      <c r="ESX68" s="394"/>
      <c r="ESY68" s="394"/>
      <c r="ESZ68" s="394"/>
      <c r="ETA68" s="394"/>
      <c r="ETB68" s="394"/>
      <c r="ETC68" s="394"/>
      <c r="ETD68" s="394"/>
      <c r="ETE68" s="394"/>
      <c r="ETF68" s="394"/>
      <c r="ETG68" s="394"/>
      <c r="ETH68" s="394"/>
      <c r="ETI68" s="394"/>
      <c r="ETJ68" s="394"/>
      <c r="ETK68" s="394"/>
      <c r="ETL68" s="394"/>
      <c r="ETM68" s="394"/>
      <c r="ETN68" s="394"/>
      <c r="ETO68" s="394"/>
      <c r="ETP68" s="394"/>
      <c r="ETQ68" s="394"/>
      <c r="ETR68" s="394"/>
      <c r="ETS68" s="394"/>
      <c r="ETT68" s="394"/>
      <c r="ETU68" s="394"/>
      <c r="ETV68" s="394"/>
      <c r="ETW68" s="394"/>
      <c r="ETX68" s="394"/>
      <c r="ETY68" s="394"/>
      <c r="ETZ68" s="394"/>
      <c r="EUA68" s="394"/>
      <c r="EUB68" s="394"/>
      <c r="EUC68" s="394"/>
      <c r="EUD68" s="394"/>
      <c r="EUE68" s="394"/>
      <c r="EUF68" s="394"/>
      <c r="EUG68" s="394"/>
      <c r="EUH68" s="394"/>
      <c r="EUI68" s="394"/>
      <c r="EUJ68" s="394"/>
      <c r="EUK68" s="394"/>
      <c r="EUL68" s="394"/>
      <c r="EUM68" s="394"/>
      <c r="EUN68" s="394"/>
      <c r="EUO68" s="394"/>
      <c r="EUP68" s="394"/>
      <c r="EUQ68" s="394"/>
      <c r="EUR68" s="394"/>
      <c r="EUS68" s="394"/>
      <c r="EUT68" s="394"/>
      <c r="EUU68" s="394"/>
      <c r="EUV68" s="394"/>
      <c r="EUW68" s="394"/>
      <c r="EUX68" s="394"/>
      <c r="EUY68" s="394"/>
      <c r="EUZ68" s="394"/>
      <c r="EVA68" s="394"/>
      <c r="EVB68" s="394"/>
      <c r="EVC68" s="394"/>
      <c r="EVD68" s="394"/>
      <c r="EVE68" s="394"/>
      <c r="EVF68" s="394"/>
      <c r="EVG68" s="394"/>
      <c r="EVH68" s="394"/>
      <c r="EVI68" s="394"/>
      <c r="EVJ68" s="394"/>
      <c r="EVK68" s="394"/>
      <c r="EVL68" s="394"/>
      <c r="EVM68" s="394"/>
      <c r="EVN68" s="394"/>
      <c r="EVO68" s="394"/>
      <c r="EVP68" s="394"/>
      <c r="EVQ68" s="394"/>
      <c r="EVR68" s="394"/>
      <c r="EVS68" s="394"/>
      <c r="EVT68" s="394"/>
      <c r="EVU68" s="394"/>
      <c r="EVV68" s="394"/>
      <c r="EVW68" s="394"/>
      <c r="EVX68" s="394"/>
      <c r="EVY68" s="394"/>
      <c r="EVZ68" s="394"/>
      <c r="EWA68" s="394"/>
      <c r="EWB68" s="394"/>
      <c r="EWC68" s="394"/>
      <c r="EWD68" s="394"/>
      <c r="EWE68" s="394"/>
      <c r="EWF68" s="394"/>
      <c r="EWG68" s="394"/>
      <c r="EWH68" s="394"/>
      <c r="EWI68" s="394"/>
      <c r="EWJ68" s="394"/>
      <c r="EWK68" s="394"/>
      <c r="EWL68" s="394"/>
      <c r="EWM68" s="394"/>
      <c r="EWN68" s="394"/>
      <c r="EWO68" s="394"/>
      <c r="EWP68" s="394"/>
      <c r="EWQ68" s="394"/>
      <c r="EWR68" s="394"/>
      <c r="EWS68" s="394"/>
      <c r="EWT68" s="394"/>
      <c r="EWU68" s="394"/>
      <c r="EWV68" s="394"/>
      <c r="EWW68" s="394"/>
      <c r="EWX68" s="394"/>
      <c r="EWY68" s="394"/>
      <c r="EWZ68" s="394"/>
      <c r="EXA68" s="394"/>
      <c r="EXB68" s="394"/>
      <c r="EXC68" s="394"/>
      <c r="EXD68" s="394"/>
      <c r="EXE68" s="394"/>
      <c r="EXF68" s="394"/>
      <c r="EXG68" s="394"/>
      <c r="EXH68" s="394"/>
      <c r="EXI68" s="394"/>
      <c r="EXJ68" s="394"/>
      <c r="EXK68" s="394"/>
      <c r="EXL68" s="394"/>
      <c r="EXM68" s="394"/>
      <c r="EXN68" s="394"/>
      <c r="EXO68" s="394"/>
      <c r="EXP68" s="394"/>
      <c r="EXQ68" s="394"/>
      <c r="EXR68" s="394"/>
      <c r="EXS68" s="394"/>
      <c r="EXT68" s="394"/>
      <c r="EXU68" s="394"/>
      <c r="EXV68" s="394"/>
      <c r="EXW68" s="394"/>
      <c r="EXX68" s="394"/>
      <c r="EXY68" s="394"/>
      <c r="EXZ68" s="394"/>
      <c r="EYA68" s="394"/>
      <c r="EYB68" s="394"/>
      <c r="EYC68" s="394"/>
      <c r="EYD68" s="394"/>
      <c r="EYE68" s="394"/>
      <c r="EYF68" s="394"/>
      <c r="EYG68" s="394"/>
      <c r="EYH68" s="394"/>
      <c r="EYI68" s="394"/>
      <c r="EYJ68" s="394"/>
      <c r="EYK68" s="394"/>
      <c r="EYL68" s="394"/>
      <c r="EYM68" s="394"/>
      <c r="EYN68" s="394"/>
      <c r="EYO68" s="394"/>
      <c r="EYP68" s="394"/>
      <c r="EYQ68" s="394"/>
      <c r="EYR68" s="394"/>
      <c r="EYS68" s="394"/>
      <c r="EYT68" s="394"/>
      <c r="EYU68" s="394"/>
      <c r="EYV68" s="394"/>
      <c r="EYW68" s="394"/>
      <c r="EYX68" s="394"/>
      <c r="EYY68" s="394"/>
      <c r="EYZ68" s="394"/>
      <c r="EZA68" s="394"/>
      <c r="EZB68" s="394"/>
      <c r="EZC68" s="394"/>
      <c r="EZD68" s="394"/>
      <c r="EZE68" s="394"/>
      <c r="EZF68" s="394"/>
      <c r="EZG68" s="394"/>
      <c r="EZH68" s="394"/>
      <c r="EZI68" s="394"/>
      <c r="EZJ68" s="394"/>
      <c r="EZK68" s="394"/>
      <c r="EZL68" s="394"/>
      <c r="EZM68" s="394"/>
      <c r="EZN68" s="394"/>
      <c r="EZO68" s="394"/>
      <c r="EZP68" s="394"/>
      <c r="EZQ68" s="394"/>
      <c r="EZR68" s="394"/>
      <c r="EZS68" s="394"/>
      <c r="EZT68" s="394"/>
      <c r="EZU68" s="394"/>
      <c r="EZV68" s="394"/>
      <c r="EZW68" s="394"/>
      <c r="EZX68" s="394"/>
      <c r="EZY68" s="394"/>
      <c r="EZZ68" s="394"/>
      <c r="FAA68" s="394"/>
      <c r="FAB68" s="394"/>
      <c r="FAC68" s="394"/>
      <c r="FAD68" s="394"/>
      <c r="FAE68" s="394"/>
      <c r="FAF68" s="394"/>
      <c r="FAG68" s="394"/>
      <c r="FAH68" s="394"/>
      <c r="FAI68" s="394"/>
      <c r="FAJ68" s="394"/>
      <c r="FAK68" s="394"/>
      <c r="FAL68" s="394"/>
      <c r="FAM68" s="394"/>
      <c r="FAN68" s="394"/>
      <c r="FAO68" s="394"/>
      <c r="FAP68" s="394"/>
      <c r="FAQ68" s="394"/>
      <c r="FAR68" s="394"/>
      <c r="FAS68" s="394"/>
      <c r="FAT68" s="394"/>
      <c r="FAU68" s="394"/>
      <c r="FAV68" s="394"/>
      <c r="FAW68" s="394"/>
      <c r="FAX68" s="394"/>
      <c r="FAY68" s="394"/>
      <c r="FAZ68" s="394"/>
      <c r="FBA68" s="394"/>
      <c r="FBB68" s="394"/>
      <c r="FBC68" s="394"/>
      <c r="FBD68" s="394"/>
      <c r="FBE68" s="394"/>
      <c r="FBF68" s="394"/>
      <c r="FBG68" s="394"/>
      <c r="FBH68" s="394"/>
      <c r="FBI68" s="394"/>
      <c r="FBJ68" s="394"/>
      <c r="FBK68" s="394"/>
      <c r="FBL68" s="394"/>
      <c r="FBM68" s="394"/>
      <c r="FBN68" s="394"/>
      <c r="FBO68" s="394"/>
      <c r="FBP68" s="394"/>
      <c r="FBQ68" s="394"/>
      <c r="FBR68" s="394"/>
      <c r="FBS68" s="394"/>
      <c r="FBT68" s="394"/>
      <c r="FBU68" s="394"/>
      <c r="FBV68" s="394"/>
      <c r="FBW68" s="394"/>
      <c r="FBX68" s="394"/>
      <c r="FBY68" s="394"/>
      <c r="FBZ68" s="394"/>
      <c r="FCA68" s="394"/>
      <c r="FCB68" s="394"/>
      <c r="FCC68" s="394"/>
      <c r="FCD68" s="394"/>
      <c r="FCE68" s="394"/>
      <c r="FCF68" s="394"/>
      <c r="FCG68" s="394"/>
      <c r="FCH68" s="394"/>
      <c r="FCI68" s="394"/>
      <c r="FCJ68" s="394"/>
      <c r="FCK68" s="394"/>
      <c r="FCL68" s="394"/>
      <c r="FCM68" s="394"/>
      <c r="FCN68" s="394"/>
      <c r="FCO68" s="394"/>
      <c r="FCP68" s="394"/>
      <c r="FCQ68" s="394"/>
      <c r="FCR68" s="394"/>
      <c r="FCS68" s="394"/>
      <c r="FCT68" s="394"/>
      <c r="FCU68" s="394"/>
      <c r="FCV68" s="394"/>
      <c r="FCW68" s="394"/>
      <c r="FCX68" s="394"/>
      <c r="FCY68" s="394"/>
      <c r="FCZ68" s="394"/>
      <c r="FDA68" s="394"/>
      <c r="FDB68" s="394"/>
      <c r="FDC68" s="394"/>
      <c r="FDD68" s="394"/>
      <c r="FDE68" s="394"/>
      <c r="FDF68" s="394"/>
      <c r="FDG68" s="394"/>
      <c r="FDH68" s="394"/>
      <c r="FDI68" s="394"/>
      <c r="FDJ68" s="394"/>
      <c r="FDK68" s="394"/>
      <c r="FDL68" s="394"/>
      <c r="FDM68" s="394"/>
      <c r="FDN68" s="394"/>
      <c r="FDO68" s="394"/>
      <c r="FDP68" s="394"/>
      <c r="FDQ68" s="394"/>
      <c r="FDR68" s="394"/>
      <c r="FDS68" s="394"/>
      <c r="FDT68" s="394"/>
      <c r="FDU68" s="394"/>
      <c r="FDV68" s="394"/>
      <c r="FDW68" s="394"/>
      <c r="FDX68" s="394"/>
      <c r="FDY68" s="394"/>
      <c r="FDZ68" s="394"/>
      <c r="FEA68" s="394"/>
      <c r="FEB68" s="394"/>
      <c r="FEC68" s="394"/>
      <c r="FED68" s="394"/>
      <c r="FEE68" s="394"/>
      <c r="FEF68" s="394"/>
      <c r="FEG68" s="394"/>
      <c r="FEH68" s="394"/>
      <c r="FEI68" s="394"/>
      <c r="FEJ68" s="394"/>
      <c r="FEK68" s="394"/>
      <c r="FEL68" s="394"/>
      <c r="FEM68" s="394"/>
      <c r="FEN68" s="394"/>
      <c r="FEO68" s="394"/>
      <c r="FEP68" s="394"/>
      <c r="FEQ68" s="394"/>
      <c r="FER68" s="394"/>
      <c r="FES68" s="394"/>
      <c r="FET68" s="394"/>
      <c r="FEU68" s="394"/>
      <c r="FEV68" s="394"/>
      <c r="FEW68" s="394"/>
      <c r="FEX68" s="394"/>
      <c r="FEY68" s="394"/>
      <c r="FEZ68" s="394"/>
      <c r="FFA68" s="394"/>
      <c r="FFB68" s="394"/>
      <c r="FFC68" s="394"/>
      <c r="FFD68" s="394"/>
      <c r="FFE68" s="394"/>
      <c r="FFF68" s="394"/>
      <c r="FFG68" s="394"/>
      <c r="FFH68" s="394"/>
      <c r="FFI68" s="394"/>
      <c r="FFJ68" s="394"/>
      <c r="FFK68" s="394"/>
      <c r="FFL68" s="394"/>
      <c r="FFM68" s="394"/>
      <c r="FFN68" s="394"/>
      <c r="FFO68" s="394"/>
      <c r="FFP68" s="394"/>
      <c r="FFQ68" s="394"/>
      <c r="FFR68" s="394"/>
      <c r="FFS68" s="394"/>
      <c r="FFT68" s="394"/>
      <c r="FFU68" s="394"/>
      <c r="FFV68" s="394"/>
      <c r="FFW68" s="394"/>
      <c r="FFX68" s="394"/>
      <c r="FFY68" s="394"/>
      <c r="FFZ68" s="394"/>
      <c r="FGA68" s="394"/>
      <c r="FGB68" s="394"/>
      <c r="FGC68" s="394"/>
      <c r="FGD68" s="394"/>
      <c r="FGE68" s="394"/>
      <c r="FGF68" s="394"/>
      <c r="FGG68" s="394"/>
      <c r="FGH68" s="394"/>
      <c r="FGI68" s="394"/>
      <c r="FGJ68" s="394"/>
      <c r="FGK68" s="394"/>
      <c r="FGL68" s="394"/>
      <c r="FGM68" s="394"/>
      <c r="FGN68" s="394"/>
      <c r="FGO68" s="394"/>
      <c r="FGP68" s="394"/>
      <c r="FGQ68" s="394"/>
      <c r="FGR68" s="394"/>
      <c r="FGS68" s="394"/>
      <c r="FGT68" s="394"/>
      <c r="FGU68" s="394"/>
      <c r="FGV68" s="394"/>
      <c r="FGW68" s="394"/>
      <c r="FGX68" s="394"/>
      <c r="FGY68" s="394"/>
      <c r="FGZ68" s="394"/>
      <c r="FHA68" s="394"/>
      <c r="FHB68" s="394"/>
      <c r="FHC68" s="394"/>
      <c r="FHD68" s="394"/>
      <c r="FHE68" s="394"/>
      <c r="FHF68" s="394"/>
      <c r="FHG68" s="394"/>
      <c r="FHH68" s="394"/>
      <c r="FHI68" s="394"/>
      <c r="FHJ68" s="394"/>
      <c r="FHK68" s="394"/>
      <c r="FHL68" s="394"/>
      <c r="FHM68" s="394"/>
      <c r="FHN68" s="394"/>
      <c r="FHO68" s="394"/>
      <c r="FHP68" s="394"/>
      <c r="FHQ68" s="394"/>
      <c r="FHR68" s="394"/>
      <c r="FHS68" s="394"/>
      <c r="FHT68" s="394"/>
      <c r="FHU68" s="394"/>
      <c r="FHV68" s="394"/>
      <c r="FHW68" s="394"/>
      <c r="FHX68" s="394"/>
      <c r="FHY68" s="394"/>
      <c r="FHZ68" s="394"/>
      <c r="FIA68" s="394"/>
      <c r="FIB68" s="394"/>
      <c r="FIC68" s="394"/>
      <c r="FID68" s="394"/>
      <c r="FIE68" s="394"/>
      <c r="FIF68" s="394"/>
      <c r="FIG68" s="394"/>
      <c r="FIH68" s="394"/>
      <c r="FII68" s="394"/>
      <c r="FIJ68" s="394"/>
      <c r="FIK68" s="394"/>
      <c r="FIL68" s="394"/>
      <c r="FIM68" s="394"/>
      <c r="FIN68" s="394"/>
      <c r="FIO68" s="394"/>
      <c r="FIP68" s="394"/>
      <c r="FIQ68" s="394"/>
      <c r="FIR68" s="394"/>
      <c r="FIS68" s="394"/>
      <c r="FIT68" s="394"/>
      <c r="FIU68" s="394"/>
      <c r="FIV68" s="394"/>
      <c r="FIW68" s="394"/>
      <c r="FIX68" s="394"/>
      <c r="FIY68" s="394"/>
      <c r="FIZ68" s="394"/>
      <c r="FJA68" s="394"/>
      <c r="FJB68" s="394"/>
      <c r="FJC68" s="394"/>
      <c r="FJD68" s="394"/>
      <c r="FJE68" s="394"/>
      <c r="FJF68" s="394"/>
      <c r="FJG68" s="394"/>
      <c r="FJH68" s="394"/>
      <c r="FJI68" s="394"/>
      <c r="FJJ68" s="394"/>
      <c r="FJK68" s="394"/>
      <c r="FJL68" s="394"/>
      <c r="FJM68" s="394"/>
      <c r="FJN68" s="394"/>
      <c r="FJO68" s="394"/>
      <c r="FJP68" s="394"/>
      <c r="FJQ68" s="394"/>
      <c r="FJR68" s="394"/>
      <c r="FJS68" s="394"/>
      <c r="FJT68" s="394"/>
      <c r="FJU68" s="394"/>
      <c r="FJV68" s="394"/>
      <c r="FJW68" s="394"/>
      <c r="FJX68" s="394"/>
      <c r="FJY68" s="394"/>
      <c r="FJZ68" s="394"/>
      <c r="FKA68" s="394"/>
      <c r="FKB68" s="394"/>
      <c r="FKC68" s="394"/>
      <c r="FKD68" s="394"/>
      <c r="FKE68" s="394"/>
      <c r="FKF68" s="394"/>
      <c r="FKG68" s="394"/>
      <c r="FKH68" s="394"/>
      <c r="FKI68" s="394"/>
      <c r="FKJ68" s="394"/>
      <c r="FKK68" s="394"/>
      <c r="FKL68" s="394"/>
      <c r="FKM68" s="394"/>
      <c r="FKN68" s="394"/>
      <c r="FKO68" s="394"/>
      <c r="FKP68" s="394"/>
      <c r="FKQ68" s="394"/>
      <c r="FKR68" s="394"/>
      <c r="FKS68" s="394"/>
      <c r="FKT68" s="394"/>
      <c r="FKU68" s="394"/>
      <c r="FKV68" s="394"/>
      <c r="FKW68" s="394"/>
      <c r="FKX68" s="394"/>
      <c r="FKY68" s="394"/>
      <c r="FKZ68" s="394"/>
      <c r="FLA68" s="394"/>
      <c r="FLB68" s="394"/>
      <c r="FLC68" s="394"/>
      <c r="FLD68" s="394"/>
      <c r="FLE68" s="394"/>
      <c r="FLF68" s="394"/>
      <c r="FLG68" s="394"/>
      <c r="FLH68" s="394"/>
      <c r="FLI68" s="394"/>
      <c r="FLJ68" s="394"/>
      <c r="FLK68" s="394"/>
      <c r="FLL68" s="394"/>
      <c r="FLM68" s="394"/>
      <c r="FLN68" s="394"/>
      <c r="FLO68" s="394"/>
      <c r="FLP68" s="394"/>
      <c r="FLQ68" s="394"/>
      <c r="FLR68" s="394"/>
      <c r="FLS68" s="394"/>
      <c r="FLT68" s="394"/>
      <c r="FLU68" s="394"/>
      <c r="FLV68" s="394"/>
      <c r="FLW68" s="394"/>
      <c r="FLX68" s="394"/>
      <c r="FLY68" s="394"/>
      <c r="FLZ68" s="394"/>
      <c r="FMA68" s="394"/>
      <c r="FMB68" s="394"/>
      <c r="FMC68" s="394"/>
      <c r="FMD68" s="394"/>
      <c r="FME68" s="394"/>
      <c r="FMF68" s="394"/>
      <c r="FMG68" s="394"/>
      <c r="FMH68" s="394"/>
      <c r="FMI68" s="394"/>
      <c r="FMJ68" s="394"/>
      <c r="FMK68" s="394"/>
      <c r="FML68" s="394"/>
      <c r="FMM68" s="394"/>
      <c r="FMN68" s="394"/>
      <c r="FMO68" s="394"/>
      <c r="FMP68" s="394"/>
      <c r="FMQ68" s="394"/>
      <c r="FMR68" s="394"/>
      <c r="FMS68" s="394"/>
      <c r="FMT68" s="394"/>
      <c r="FMU68" s="394"/>
      <c r="FMV68" s="394"/>
      <c r="FMW68" s="394"/>
      <c r="FMX68" s="394"/>
      <c r="FMY68" s="394"/>
      <c r="FMZ68" s="394"/>
      <c r="FNA68" s="394"/>
      <c r="FNB68" s="394"/>
      <c r="FNC68" s="394"/>
      <c r="FND68" s="394"/>
      <c r="FNE68" s="394"/>
      <c r="FNF68" s="394"/>
      <c r="FNG68" s="394"/>
      <c r="FNH68" s="394"/>
      <c r="FNI68" s="394"/>
      <c r="FNJ68" s="394"/>
      <c r="FNK68" s="394"/>
      <c r="FNL68" s="394"/>
      <c r="FNM68" s="394"/>
      <c r="FNN68" s="394"/>
      <c r="FNO68" s="394"/>
      <c r="FNP68" s="394"/>
      <c r="FNQ68" s="394"/>
      <c r="FNR68" s="394"/>
      <c r="FNS68" s="394"/>
      <c r="FNT68" s="394"/>
      <c r="FNU68" s="394"/>
      <c r="FNV68" s="394"/>
      <c r="FNW68" s="394"/>
      <c r="FNX68" s="394"/>
      <c r="FNY68" s="394"/>
      <c r="FNZ68" s="394"/>
      <c r="FOA68" s="394"/>
      <c r="FOB68" s="394"/>
      <c r="FOC68" s="394"/>
      <c r="FOD68" s="394"/>
      <c r="FOE68" s="394"/>
      <c r="FOF68" s="394"/>
      <c r="FOG68" s="394"/>
      <c r="FOH68" s="394"/>
      <c r="FOI68" s="394"/>
      <c r="FOJ68" s="394"/>
      <c r="FOK68" s="394"/>
      <c r="FOL68" s="394"/>
      <c r="FOM68" s="394"/>
      <c r="FON68" s="394"/>
      <c r="FOO68" s="394"/>
      <c r="FOP68" s="394"/>
      <c r="FOQ68" s="394"/>
      <c r="FOR68" s="394"/>
      <c r="FOS68" s="394"/>
      <c r="FOT68" s="394"/>
      <c r="FOU68" s="394"/>
      <c r="FOV68" s="394"/>
      <c r="FOW68" s="394"/>
      <c r="FOX68" s="394"/>
      <c r="FOY68" s="394"/>
      <c r="FOZ68" s="394"/>
      <c r="FPA68" s="394"/>
      <c r="FPB68" s="394"/>
      <c r="FPC68" s="394"/>
      <c r="FPD68" s="394"/>
      <c r="FPE68" s="394"/>
      <c r="FPF68" s="394"/>
      <c r="FPG68" s="394"/>
      <c r="FPH68" s="394"/>
      <c r="FPI68" s="394"/>
      <c r="FPJ68" s="394"/>
      <c r="FPK68" s="394"/>
      <c r="FPL68" s="394"/>
      <c r="FPM68" s="394"/>
      <c r="FPN68" s="394"/>
      <c r="FPO68" s="394"/>
      <c r="FPP68" s="394"/>
      <c r="FPQ68" s="394"/>
      <c r="FPR68" s="394"/>
      <c r="FPS68" s="394"/>
      <c r="FPT68" s="394"/>
      <c r="FPU68" s="394"/>
      <c r="FPV68" s="394"/>
      <c r="FPW68" s="394"/>
      <c r="FPX68" s="394"/>
      <c r="FPY68" s="394"/>
      <c r="FPZ68" s="394"/>
      <c r="FQA68" s="394"/>
      <c r="FQB68" s="394"/>
      <c r="FQC68" s="394"/>
      <c r="FQD68" s="394"/>
      <c r="FQE68" s="394"/>
      <c r="FQF68" s="394"/>
      <c r="FQG68" s="394"/>
      <c r="FQH68" s="394"/>
      <c r="FQI68" s="394"/>
      <c r="FQJ68" s="394"/>
      <c r="FQK68" s="394"/>
      <c r="FQL68" s="394"/>
      <c r="FQM68" s="394"/>
      <c r="FQN68" s="394"/>
      <c r="FQO68" s="394"/>
      <c r="FQP68" s="394"/>
      <c r="FQQ68" s="394"/>
      <c r="FQR68" s="394"/>
      <c r="FQS68" s="394"/>
      <c r="FQT68" s="394"/>
      <c r="FQU68" s="394"/>
      <c r="FQV68" s="394"/>
      <c r="FQW68" s="394"/>
      <c r="FQX68" s="394"/>
      <c r="FQY68" s="394"/>
      <c r="FQZ68" s="394"/>
      <c r="FRA68" s="394"/>
      <c r="FRB68" s="394"/>
      <c r="FRC68" s="394"/>
      <c r="FRD68" s="394"/>
      <c r="FRE68" s="394"/>
      <c r="FRF68" s="394"/>
      <c r="FRG68" s="394"/>
      <c r="FRH68" s="394"/>
      <c r="FRI68" s="394"/>
      <c r="FRJ68" s="394"/>
      <c r="FRK68" s="394"/>
      <c r="FRL68" s="394"/>
      <c r="FRM68" s="394"/>
      <c r="FRN68" s="394"/>
      <c r="FRO68" s="394"/>
      <c r="FRP68" s="394"/>
      <c r="FRQ68" s="394"/>
      <c r="FRR68" s="394"/>
      <c r="FRS68" s="394"/>
      <c r="FRT68" s="394"/>
      <c r="FRU68" s="394"/>
      <c r="FRV68" s="394"/>
      <c r="FRW68" s="394"/>
      <c r="FRX68" s="394"/>
      <c r="FRY68" s="394"/>
      <c r="FRZ68" s="394"/>
      <c r="FSA68" s="394"/>
      <c r="FSB68" s="394"/>
      <c r="FSC68" s="394"/>
      <c r="FSD68" s="394"/>
      <c r="FSE68" s="394"/>
      <c r="FSF68" s="394"/>
      <c r="FSG68" s="394"/>
      <c r="FSH68" s="394"/>
      <c r="FSI68" s="394"/>
      <c r="FSJ68" s="394"/>
      <c r="FSK68" s="394"/>
      <c r="FSL68" s="394"/>
      <c r="FSM68" s="394"/>
      <c r="FSN68" s="394"/>
      <c r="FSO68" s="394"/>
      <c r="FSP68" s="394"/>
      <c r="FSQ68" s="394"/>
      <c r="FSR68" s="394"/>
      <c r="FSS68" s="394"/>
      <c r="FST68" s="394"/>
      <c r="FSU68" s="394"/>
      <c r="FSV68" s="394"/>
      <c r="FSW68" s="394"/>
      <c r="FSX68" s="394"/>
      <c r="FSY68" s="394"/>
      <c r="FSZ68" s="394"/>
      <c r="FTA68" s="394"/>
      <c r="FTB68" s="394"/>
      <c r="FTC68" s="394"/>
      <c r="FTD68" s="394"/>
      <c r="FTE68" s="394"/>
      <c r="FTF68" s="394"/>
      <c r="FTG68" s="394"/>
      <c r="FTH68" s="394"/>
      <c r="FTI68" s="394"/>
      <c r="FTJ68" s="394"/>
      <c r="FTK68" s="394"/>
      <c r="FTL68" s="394"/>
      <c r="FTM68" s="394"/>
      <c r="FTN68" s="394"/>
      <c r="FTO68" s="394"/>
      <c r="FTP68" s="394"/>
      <c r="FTQ68" s="394"/>
      <c r="FTR68" s="394"/>
      <c r="FTS68" s="394"/>
      <c r="FTT68" s="394"/>
      <c r="FTU68" s="394"/>
      <c r="FTV68" s="394"/>
      <c r="FTW68" s="394"/>
      <c r="FTX68" s="394"/>
      <c r="FTY68" s="394"/>
      <c r="FTZ68" s="394"/>
      <c r="FUA68" s="394"/>
      <c r="FUB68" s="394"/>
      <c r="FUC68" s="394"/>
      <c r="FUD68" s="394"/>
      <c r="FUE68" s="394"/>
      <c r="FUF68" s="394"/>
      <c r="FUG68" s="394"/>
      <c r="FUH68" s="394"/>
      <c r="FUI68" s="394"/>
      <c r="FUJ68" s="394"/>
      <c r="FUK68" s="394"/>
      <c r="FUL68" s="394"/>
      <c r="FUM68" s="394"/>
      <c r="FUN68" s="394"/>
      <c r="FUO68" s="394"/>
      <c r="FUP68" s="394"/>
      <c r="FUQ68" s="394"/>
      <c r="FUR68" s="394"/>
      <c r="FUS68" s="394"/>
      <c r="FUT68" s="394"/>
      <c r="FUU68" s="394"/>
      <c r="FUV68" s="394"/>
      <c r="FUW68" s="394"/>
      <c r="FUX68" s="394"/>
      <c r="FUY68" s="394"/>
      <c r="FUZ68" s="394"/>
      <c r="FVA68" s="394"/>
      <c r="FVB68" s="394"/>
      <c r="FVC68" s="394"/>
      <c r="FVD68" s="394"/>
      <c r="FVE68" s="394"/>
      <c r="FVF68" s="394"/>
      <c r="FVG68" s="394"/>
      <c r="FVH68" s="394"/>
      <c r="FVI68" s="394"/>
      <c r="FVJ68" s="394"/>
      <c r="FVK68" s="394"/>
      <c r="FVL68" s="394"/>
      <c r="FVM68" s="394"/>
      <c r="FVN68" s="394"/>
      <c r="FVO68" s="394"/>
      <c r="FVP68" s="394"/>
      <c r="FVQ68" s="394"/>
      <c r="FVR68" s="394"/>
      <c r="FVS68" s="394"/>
      <c r="FVT68" s="394"/>
      <c r="FVU68" s="394"/>
      <c r="FVV68" s="394"/>
      <c r="FVW68" s="394"/>
      <c r="FVX68" s="394"/>
      <c r="FVY68" s="394"/>
      <c r="FVZ68" s="394"/>
      <c r="FWA68" s="394"/>
      <c r="FWB68" s="394"/>
      <c r="FWC68" s="394"/>
      <c r="FWD68" s="394"/>
      <c r="FWE68" s="394"/>
      <c r="FWF68" s="394"/>
      <c r="FWG68" s="394"/>
      <c r="FWH68" s="394"/>
      <c r="FWI68" s="394"/>
      <c r="FWJ68" s="394"/>
      <c r="FWK68" s="394"/>
      <c r="FWL68" s="394"/>
      <c r="FWM68" s="394"/>
      <c r="FWN68" s="394"/>
      <c r="FWO68" s="394"/>
      <c r="FWP68" s="394"/>
      <c r="FWQ68" s="394"/>
      <c r="FWR68" s="394"/>
      <c r="FWS68" s="394"/>
      <c r="FWT68" s="394"/>
      <c r="FWU68" s="394"/>
      <c r="FWV68" s="394"/>
      <c r="FWW68" s="394"/>
      <c r="FWX68" s="394"/>
      <c r="FWY68" s="394"/>
      <c r="FWZ68" s="394"/>
      <c r="FXA68" s="394"/>
      <c r="FXB68" s="394"/>
      <c r="FXC68" s="394"/>
      <c r="FXD68" s="394"/>
      <c r="FXE68" s="394"/>
      <c r="FXF68" s="394"/>
      <c r="FXG68" s="394"/>
      <c r="FXH68" s="394"/>
      <c r="FXI68" s="394"/>
      <c r="FXJ68" s="394"/>
      <c r="FXK68" s="394"/>
      <c r="FXL68" s="394"/>
      <c r="FXM68" s="394"/>
      <c r="FXN68" s="394"/>
      <c r="FXO68" s="394"/>
      <c r="FXP68" s="394"/>
      <c r="FXQ68" s="394"/>
      <c r="FXR68" s="394"/>
      <c r="FXS68" s="394"/>
      <c r="FXT68" s="394"/>
      <c r="FXU68" s="394"/>
      <c r="FXV68" s="394"/>
      <c r="FXW68" s="394"/>
      <c r="FXX68" s="394"/>
      <c r="FXY68" s="394"/>
      <c r="FXZ68" s="394"/>
      <c r="FYA68" s="394"/>
      <c r="FYB68" s="394"/>
      <c r="FYC68" s="394"/>
      <c r="FYD68" s="394"/>
      <c r="FYE68" s="394"/>
      <c r="FYF68" s="394"/>
      <c r="FYG68" s="394"/>
      <c r="FYH68" s="394"/>
      <c r="FYI68" s="394"/>
      <c r="FYJ68" s="394"/>
      <c r="FYK68" s="394"/>
      <c r="FYL68" s="394"/>
      <c r="FYM68" s="394"/>
      <c r="FYN68" s="394"/>
      <c r="FYO68" s="394"/>
      <c r="FYP68" s="394"/>
      <c r="FYQ68" s="394"/>
      <c r="FYR68" s="394"/>
      <c r="FYS68" s="394"/>
      <c r="FYT68" s="394"/>
      <c r="FYU68" s="394"/>
      <c r="FYV68" s="394"/>
      <c r="FYW68" s="394"/>
      <c r="FYX68" s="394"/>
      <c r="FYY68" s="394"/>
      <c r="FYZ68" s="394"/>
      <c r="FZA68" s="394"/>
      <c r="FZB68" s="394"/>
      <c r="FZC68" s="394"/>
      <c r="FZD68" s="394"/>
      <c r="FZE68" s="394"/>
      <c r="FZF68" s="394"/>
      <c r="FZG68" s="394"/>
      <c r="FZH68" s="394"/>
      <c r="FZI68" s="394"/>
      <c r="FZJ68" s="394"/>
      <c r="FZK68" s="394"/>
      <c r="FZL68" s="394"/>
      <c r="FZM68" s="394"/>
      <c r="FZN68" s="394"/>
      <c r="FZO68" s="394"/>
      <c r="FZP68" s="394"/>
      <c r="FZQ68" s="394"/>
      <c r="FZR68" s="394"/>
      <c r="FZS68" s="394"/>
      <c r="FZT68" s="394"/>
      <c r="FZU68" s="394"/>
      <c r="FZV68" s="394"/>
      <c r="FZW68" s="394"/>
      <c r="FZX68" s="394"/>
      <c r="FZY68" s="394"/>
      <c r="FZZ68" s="394"/>
      <c r="GAA68" s="394"/>
      <c r="GAB68" s="394"/>
      <c r="GAC68" s="394"/>
      <c r="GAD68" s="394"/>
      <c r="GAE68" s="394"/>
      <c r="GAF68" s="394"/>
      <c r="GAG68" s="394"/>
      <c r="GAH68" s="394"/>
      <c r="GAI68" s="394"/>
      <c r="GAJ68" s="394"/>
      <c r="GAK68" s="394"/>
      <c r="GAL68" s="394"/>
      <c r="GAM68" s="394"/>
      <c r="GAN68" s="394"/>
      <c r="GAO68" s="394"/>
      <c r="GAP68" s="394"/>
      <c r="GAQ68" s="394"/>
      <c r="GAR68" s="394"/>
      <c r="GAS68" s="394"/>
      <c r="GAT68" s="394"/>
      <c r="GAU68" s="394"/>
      <c r="GAV68" s="394"/>
      <c r="GAW68" s="394"/>
      <c r="GAX68" s="394"/>
      <c r="GAY68" s="394"/>
      <c r="GAZ68" s="394"/>
      <c r="GBA68" s="394"/>
      <c r="GBB68" s="394"/>
      <c r="GBC68" s="394"/>
      <c r="GBD68" s="394"/>
      <c r="GBE68" s="394"/>
      <c r="GBF68" s="394"/>
      <c r="GBG68" s="394"/>
      <c r="GBH68" s="394"/>
      <c r="GBI68" s="394"/>
      <c r="GBJ68" s="394"/>
      <c r="GBK68" s="394"/>
      <c r="GBL68" s="394"/>
      <c r="GBM68" s="394"/>
      <c r="GBN68" s="394"/>
      <c r="GBO68" s="394"/>
      <c r="GBP68" s="394"/>
      <c r="GBQ68" s="394"/>
      <c r="GBR68" s="394"/>
      <c r="GBS68" s="394"/>
      <c r="GBT68" s="394"/>
      <c r="GBU68" s="394"/>
      <c r="GBV68" s="394"/>
      <c r="GBW68" s="394"/>
      <c r="GBX68" s="394"/>
      <c r="GBY68" s="394"/>
      <c r="GBZ68" s="394"/>
      <c r="GCA68" s="394"/>
      <c r="GCB68" s="394"/>
      <c r="GCC68" s="394"/>
      <c r="GCD68" s="394"/>
      <c r="GCE68" s="394"/>
      <c r="GCF68" s="394"/>
      <c r="GCG68" s="394"/>
      <c r="GCH68" s="394"/>
      <c r="GCI68" s="394"/>
      <c r="GCJ68" s="394"/>
      <c r="GCK68" s="394"/>
      <c r="GCL68" s="394"/>
      <c r="GCM68" s="394"/>
      <c r="GCN68" s="394"/>
      <c r="GCO68" s="394"/>
      <c r="GCP68" s="394"/>
      <c r="GCQ68" s="394"/>
      <c r="GCR68" s="394"/>
      <c r="GCS68" s="394"/>
      <c r="GCT68" s="394"/>
      <c r="GCU68" s="394"/>
      <c r="GCV68" s="394"/>
      <c r="GCW68" s="394"/>
      <c r="GCX68" s="394"/>
      <c r="GCY68" s="394"/>
      <c r="GCZ68" s="394"/>
      <c r="GDA68" s="394"/>
      <c r="GDB68" s="394"/>
      <c r="GDC68" s="394"/>
      <c r="GDD68" s="394"/>
      <c r="GDE68" s="394"/>
      <c r="GDF68" s="394"/>
      <c r="GDG68" s="394"/>
      <c r="GDH68" s="394"/>
      <c r="GDI68" s="394"/>
      <c r="GDJ68" s="394"/>
      <c r="GDK68" s="394"/>
      <c r="GDL68" s="394"/>
      <c r="GDM68" s="394"/>
      <c r="GDN68" s="394"/>
      <c r="GDO68" s="394"/>
      <c r="GDP68" s="394"/>
      <c r="GDQ68" s="394"/>
      <c r="GDR68" s="394"/>
      <c r="GDS68" s="394"/>
      <c r="GDT68" s="394"/>
      <c r="GDU68" s="394"/>
      <c r="GDV68" s="394"/>
      <c r="GDW68" s="394"/>
      <c r="GDX68" s="394"/>
      <c r="GDY68" s="394"/>
      <c r="GDZ68" s="394"/>
      <c r="GEA68" s="394"/>
      <c r="GEB68" s="394"/>
      <c r="GEC68" s="394"/>
      <c r="GED68" s="394"/>
      <c r="GEE68" s="394"/>
      <c r="GEF68" s="394"/>
      <c r="GEG68" s="394"/>
      <c r="GEH68" s="394"/>
      <c r="GEI68" s="394"/>
      <c r="GEJ68" s="394"/>
      <c r="GEK68" s="394"/>
      <c r="GEL68" s="394"/>
      <c r="GEM68" s="394"/>
      <c r="GEN68" s="394"/>
      <c r="GEO68" s="394"/>
      <c r="GEP68" s="394"/>
      <c r="GEQ68" s="394"/>
      <c r="GER68" s="394"/>
      <c r="GES68" s="394"/>
      <c r="GET68" s="394"/>
      <c r="GEU68" s="394"/>
      <c r="GEV68" s="394"/>
      <c r="GEW68" s="394"/>
      <c r="GEX68" s="394"/>
      <c r="GEY68" s="394"/>
      <c r="GEZ68" s="394"/>
      <c r="GFA68" s="394"/>
      <c r="GFB68" s="394"/>
      <c r="GFC68" s="394"/>
      <c r="GFD68" s="394"/>
      <c r="GFE68" s="394"/>
      <c r="GFF68" s="394"/>
      <c r="GFG68" s="394"/>
      <c r="GFH68" s="394"/>
      <c r="GFI68" s="394"/>
      <c r="GFJ68" s="394"/>
      <c r="GFK68" s="394"/>
      <c r="GFL68" s="394"/>
      <c r="GFM68" s="394"/>
      <c r="GFN68" s="394"/>
      <c r="GFO68" s="394"/>
      <c r="GFP68" s="394"/>
      <c r="GFQ68" s="394"/>
      <c r="GFR68" s="394"/>
      <c r="GFS68" s="394"/>
      <c r="GFT68" s="394"/>
      <c r="GFU68" s="394"/>
      <c r="GFV68" s="394"/>
      <c r="GFW68" s="394"/>
      <c r="GFX68" s="394"/>
      <c r="GFY68" s="394"/>
      <c r="GFZ68" s="394"/>
      <c r="GGA68" s="394"/>
      <c r="GGB68" s="394"/>
      <c r="GGC68" s="394"/>
      <c r="GGD68" s="394"/>
      <c r="GGE68" s="394"/>
      <c r="GGF68" s="394"/>
      <c r="GGG68" s="394"/>
      <c r="GGH68" s="394"/>
      <c r="GGI68" s="394"/>
      <c r="GGJ68" s="394"/>
      <c r="GGK68" s="394"/>
      <c r="GGL68" s="394"/>
      <c r="GGM68" s="394"/>
      <c r="GGN68" s="394"/>
      <c r="GGO68" s="394"/>
      <c r="GGP68" s="394"/>
      <c r="GGQ68" s="394"/>
      <c r="GGR68" s="394"/>
      <c r="GGS68" s="394"/>
      <c r="GGT68" s="394"/>
      <c r="GGU68" s="394"/>
      <c r="GGV68" s="394"/>
      <c r="GGW68" s="394"/>
      <c r="GGX68" s="394"/>
      <c r="GGY68" s="394"/>
      <c r="GGZ68" s="394"/>
      <c r="GHA68" s="394"/>
      <c r="GHB68" s="394"/>
      <c r="GHC68" s="394"/>
      <c r="GHD68" s="394"/>
      <c r="GHE68" s="394"/>
      <c r="GHF68" s="394"/>
      <c r="GHG68" s="394"/>
      <c r="GHH68" s="394"/>
      <c r="GHI68" s="394"/>
      <c r="GHJ68" s="394"/>
      <c r="GHK68" s="394"/>
      <c r="GHL68" s="394"/>
      <c r="GHM68" s="394"/>
      <c r="GHN68" s="394"/>
      <c r="GHO68" s="394"/>
      <c r="GHP68" s="394"/>
      <c r="GHQ68" s="394"/>
      <c r="GHR68" s="394"/>
      <c r="GHS68" s="394"/>
      <c r="GHT68" s="394"/>
      <c r="GHU68" s="394"/>
      <c r="GHV68" s="394"/>
      <c r="GHW68" s="394"/>
      <c r="GHX68" s="394"/>
      <c r="GHY68" s="394"/>
      <c r="GHZ68" s="394"/>
      <c r="GIA68" s="394"/>
      <c r="GIB68" s="394"/>
      <c r="GIC68" s="394"/>
      <c r="GID68" s="394"/>
      <c r="GIE68" s="394"/>
      <c r="GIF68" s="394"/>
      <c r="GIG68" s="394"/>
      <c r="GIH68" s="394"/>
      <c r="GII68" s="394"/>
      <c r="GIJ68" s="394"/>
      <c r="GIK68" s="394"/>
      <c r="GIL68" s="394"/>
      <c r="GIM68" s="394"/>
      <c r="GIN68" s="394"/>
      <c r="GIO68" s="394"/>
      <c r="GIP68" s="394"/>
      <c r="GIQ68" s="394"/>
      <c r="GIR68" s="394"/>
      <c r="GIS68" s="394"/>
      <c r="GIT68" s="394"/>
      <c r="GIU68" s="394"/>
      <c r="GIV68" s="394"/>
      <c r="GIW68" s="394"/>
      <c r="GIX68" s="394"/>
      <c r="GIY68" s="394"/>
      <c r="GIZ68" s="394"/>
      <c r="GJA68" s="394"/>
      <c r="GJB68" s="394"/>
      <c r="GJC68" s="394"/>
      <c r="GJD68" s="394"/>
      <c r="GJE68" s="394"/>
      <c r="GJF68" s="394"/>
      <c r="GJG68" s="394"/>
      <c r="GJH68" s="394"/>
      <c r="GJI68" s="394"/>
      <c r="GJJ68" s="394"/>
      <c r="GJK68" s="394"/>
      <c r="GJL68" s="394"/>
      <c r="GJM68" s="394"/>
      <c r="GJN68" s="394"/>
      <c r="GJO68" s="394"/>
      <c r="GJP68" s="394"/>
      <c r="GJQ68" s="394"/>
      <c r="GJR68" s="394"/>
      <c r="GJS68" s="394"/>
      <c r="GJT68" s="394"/>
      <c r="GJU68" s="394"/>
      <c r="GJV68" s="394"/>
      <c r="GJW68" s="394"/>
      <c r="GJX68" s="394"/>
      <c r="GJY68" s="394"/>
      <c r="GJZ68" s="394"/>
      <c r="GKA68" s="394"/>
      <c r="GKB68" s="394"/>
      <c r="GKC68" s="394"/>
      <c r="GKD68" s="394"/>
      <c r="GKE68" s="394"/>
      <c r="GKF68" s="394"/>
      <c r="GKG68" s="394"/>
      <c r="GKH68" s="394"/>
      <c r="GKI68" s="394"/>
      <c r="GKJ68" s="394"/>
      <c r="GKK68" s="394"/>
      <c r="GKL68" s="394"/>
      <c r="GKM68" s="394"/>
      <c r="GKN68" s="394"/>
      <c r="GKO68" s="394"/>
      <c r="GKP68" s="394"/>
      <c r="GKQ68" s="394"/>
      <c r="GKR68" s="394"/>
      <c r="GKS68" s="394"/>
      <c r="GKT68" s="394"/>
      <c r="GKU68" s="394"/>
      <c r="GKV68" s="394"/>
      <c r="GKW68" s="394"/>
      <c r="GKX68" s="394"/>
      <c r="GKY68" s="394"/>
      <c r="GKZ68" s="394"/>
      <c r="GLA68" s="394"/>
      <c r="GLB68" s="394"/>
      <c r="GLC68" s="394"/>
      <c r="GLD68" s="394"/>
      <c r="GLE68" s="394"/>
      <c r="GLF68" s="394"/>
      <c r="GLG68" s="394"/>
      <c r="GLH68" s="394"/>
      <c r="GLI68" s="394"/>
      <c r="GLJ68" s="394"/>
      <c r="GLK68" s="394"/>
      <c r="GLL68" s="394"/>
      <c r="GLM68" s="394"/>
      <c r="GLN68" s="394"/>
      <c r="GLO68" s="394"/>
      <c r="GLP68" s="394"/>
      <c r="GLQ68" s="394"/>
      <c r="GLR68" s="394"/>
      <c r="GLS68" s="394"/>
      <c r="GLT68" s="394"/>
      <c r="GLU68" s="394"/>
      <c r="GLV68" s="394"/>
      <c r="GLW68" s="394"/>
      <c r="GLX68" s="394"/>
      <c r="GLY68" s="394"/>
      <c r="GLZ68" s="394"/>
      <c r="GMA68" s="394"/>
      <c r="GMB68" s="394"/>
      <c r="GMC68" s="394"/>
      <c r="GMD68" s="394"/>
      <c r="GME68" s="394"/>
      <c r="GMF68" s="394"/>
      <c r="GMG68" s="394"/>
      <c r="GMH68" s="394"/>
      <c r="GMI68" s="394"/>
      <c r="GMJ68" s="394"/>
      <c r="GMK68" s="394"/>
      <c r="GML68" s="394"/>
      <c r="GMM68" s="394"/>
      <c r="GMN68" s="394"/>
      <c r="GMO68" s="394"/>
      <c r="GMP68" s="394"/>
      <c r="GMQ68" s="394"/>
      <c r="GMR68" s="394"/>
      <c r="GMS68" s="394"/>
      <c r="GMT68" s="394"/>
      <c r="GMU68" s="394"/>
      <c r="GMV68" s="394"/>
      <c r="GMW68" s="394"/>
      <c r="GMX68" s="394"/>
      <c r="GMY68" s="394"/>
      <c r="GMZ68" s="394"/>
      <c r="GNA68" s="394"/>
      <c r="GNB68" s="394"/>
      <c r="GNC68" s="394"/>
      <c r="GND68" s="394"/>
      <c r="GNE68" s="394"/>
      <c r="GNF68" s="394"/>
      <c r="GNG68" s="394"/>
      <c r="GNH68" s="394"/>
      <c r="GNI68" s="394"/>
      <c r="GNJ68" s="394"/>
      <c r="GNK68" s="394"/>
      <c r="GNL68" s="394"/>
      <c r="GNM68" s="394"/>
      <c r="GNN68" s="394"/>
      <c r="GNO68" s="394"/>
      <c r="GNP68" s="394"/>
      <c r="GNQ68" s="394"/>
      <c r="GNR68" s="394"/>
      <c r="GNS68" s="394"/>
      <c r="GNT68" s="394"/>
      <c r="GNU68" s="394"/>
      <c r="GNV68" s="394"/>
      <c r="GNW68" s="394"/>
      <c r="GNX68" s="394"/>
      <c r="GNY68" s="394"/>
      <c r="GNZ68" s="394"/>
      <c r="GOA68" s="394"/>
      <c r="GOB68" s="394"/>
      <c r="GOC68" s="394"/>
      <c r="GOD68" s="394"/>
      <c r="GOE68" s="394"/>
      <c r="GOF68" s="394"/>
      <c r="GOG68" s="394"/>
      <c r="GOH68" s="394"/>
      <c r="GOI68" s="394"/>
      <c r="GOJ68" s="394"/>
      <c r="GOK68" s="394"/>
      <c r="GOL68" s="394"/>
      <c r="GOM68" s="394"/>
      <c r="GON68" s="394"/>
      <c r="GOO68" s="394"/>
      <c r="GOP68" s="394"/>
      <c r="GOQ68" s="394"/>
      <c r="GOR68" s="394"/>
      <c r="GOS68" s="394"/>
      <c r="GOT68" s="394"/>
      <c r="GOU68" s="394"/>
      <c r="GOV68" s="394"/>
      <c r="GOW68" s="394"/>
      <c r="GOX68" s="394"/>
      <c r="GOY68" s="394"/>
      <c r="GOZ68" s="394"/>
      <c r="GPA68" s="394"/>
      <c r="GPB68" s="394"/>
      <c r="GPC68" s="394"/>
      <c r="GPD68" s="394"/>
      <c r="GPE68" s="394"/>
      <c r="GPF68" s="394"/>
      <c r="GPG68" s="394"/>
      <c r="GPH68" s="394"/>
      <c r="GPI68" s="394"/>
      <c r="GPJ68" s="394"/>
      <c r="GPK68" s="394"/>
      <c r="GPL68" s="394"/>
      <c r="GPM68" s="394"/>
      <c r="GPN68" s="394"/>
      <c r="GPO68" s="394"/>
      <c r="GPP68" s="394"/>
      <c r="GPQ68" s="394"/>
      <c r="GPR68" s="394"/>
      <c r="GPS68" s="394"/>
      <c r="GPT68" s="394"/>
      <c r="GPU68" s="394"/>
      <c r="GPV68" s="394"/>
      <c r="GPW68" s="394"/>
      <c r="GPX68" s="394"/>
      <c r="GPY68" s="394"/>
      <c r="GPZ68" s="394"/>
      <c r="GQA68" s="394"/>
      <c r="GQB68" s="394"/>
      <c r="GQC68" s="394"/>
      <c r="GQD68" s="394"/>
      <c r="GQE68" s="394"/>
      <c r="GQF68" s="394"/>
      <c r="GQG68" s="394"/>
      <c r="GQH68" s="394"/>
      <c r="GQI68" s="394"/>
      <c r="GQJ68" s="394"/>
      <c r="GQK68" s="394"/>
      <c r="GQL68" s="394"/>
      <c r="GQM68" s="394"/>
      <c r="GQN68" s="394"/>
      <c r="GQO68" s="394"/>
      <c r="GQP68" s="394"/>
      <c r="GQQ68" s="394"/>
      <c r="GQR68" s="394"/>
      <c r="GQS68" s="394"/>
      <c r="GQT68" s="394"/>
      <c r="GQU68" s="394"/>
      <c r="GQV68" s="394"/>
      <c r="GQW68" s="394"/>
      <c r="GQX68" s="394"/>
      <c r="GQY68" s="394"/>
      <c r="GQZ68" s="394"/>
      <c r="GRA68" s="394"/>
      <c r="GRB68" s="394"/>
      <c r="GRC68" s="394"/>
      <c r="GRD68" s="394"/>
      <c r="GRE68" s="394"/>
      <c r="GRF68" s="394"/>
      <c r="GRG68" s="394"/>
      <c r="GRH68" s="394"/>
      <c r="GRI68" s="394"/>
      <c r="GRJ68" s="394"/>
      <c r="GRK68" s="394"/>
      <c r="GRL68" s="394"/>
      <c r="GRM68" s="394"/>
      <c r="GRN68" s="394"/>
      <c r="GRO68" s="394"/>
      <c r="GRP68" s="394"/>
      <c r="GRQ68" s="394"/>
      <c r="GRR68" s="394"/>
      <c r="GRS68" s="394"/>
      <c r="GRT68" s="394"/>
      <c r="GRU68" s="394"/>
      <c r="GRV68" s="394"/>
      <c r="GRW68" s="394"/>
      <c r="GRX68" s="394"/>
      <c r="GRY68" s="394"/>
      <c r="GRZ68" s="394"/>
      <c r="GSA68" s="394"/>
      <c r="GSB68" s="394"/>
      <c r="GSC68" s="394"/>
      <c r="GSD68" s="394"/>
      <c r="GSE68" s="394"/>
      <c r="GSF68" s="394"/>
      <c r="GSG68" s="394"/>
      <c r="GSH68" s="394"/>
      <c r="GSI68" s="394"/>
      <c r="GSJ68" s="394"/>
      <c r="GSK68" s="394"/>
      <c r="GSL68" s="394"/>
      <c r="GSM68" s="394"/>
      <c r="GSN68" s="394"/>
      <c r="GSO68" s="394"/>
      <c r="GSP68" s="394"/>
      <c r="GSQ68" s="394"/>
      <c r="GSR68" s="394"/>
      <c r="GSS68" s="394"/>
      <c r="GST68" s="394"/>
      <c r="GSU68" s="394"/>
      <c r="GSV68" s="394"/>
      <c r="GSW68" s="394"/>
      <c r="GSX68" s="394"/>
      <c r="GSY68" s="394"/>
      <c r="GSZ68" s="394"/>
      <c r="GTA68" s="394"/>
      <c r="GTB68" s="394"/>
      <c r="GTC68" s="394"/>
      <c r="GTD68" s="394"/>
      <c r="GTE68" s="394"/>
      <c r="GTF68" s="394"/>
      <c r="GTG68" s="394"/>
      <c r="GTH68" s="394"/>
      <c r="GTI68" s="394"/>
      <c r="GTJ68" s="394"/>
      <c r="GTK68" s="394"/>
      <c r="GTL68" s="394"/>
      <c r="GTM68" s="394"/>
      <c r="GTN68" s="394"/>
      <c r="GTO68" s="394"/>
      <c r="GTP68" s="394"/>
      <c r="GTQ68" s="394"/>
      <c r="GTR68" s="394"/>
      <c r="GTS68" s="394"/>
      <c r="GTT68" s="394"/>
      <c r="GTU68" s="394"/>
      <c r="GTV68" s="394"/>
      <c r="GTW68" s="394"/>
      <c r="GTX68" s="394"/>
      <c r="GTY68" s="394"/>
      <c r="GTZ68" s="394"/>
      <c r="GUA68" s="394"/>
      <c r="GUB68" s="394"/>
      <c r="GUC68" s="394"/>
      <c r="GUD68" s="394"/>
      <c r="GUE68" s="394"/>
      <c r="GUF68" s="394"/>
      <c r="GUG68" s="394"/>
      <c r="GUH68" s="394"/>
      <c r="GUI68" s="394"/>
      <c r="GUJ68" s="394"/>
      <c r="GUK68" s="394"/>
      <c r="GUL68" s="394"/>
      <c r="GUM68" s="394"/>
      <c r="GUN68" s="394"/>
      <c r="GUO68" s="394"/>
      <c r="GUP68" s="394"/>
      <c r="GUQ68" s="394"/>
      <c r="GUR68" s="394"/>
      <c r="GUS68" s="394"/>
      <c r="GUT68" s="394"/>
      <c r="GUU68" s="394"/>
      <c r="GUV68" s="394"/>
      <c r="GUW68" s="394"/>
      <c r="GUX68" s="394"/>
      <c r="GUY68" s="394"/>
      <c r="GUZ68" s="394"/>
      <c r="GVA68" s="394"/>
      <c r="GVB68" s="394"/>
      <c r="GVC68" s="394"/>
      <c r="GVD68" s="394"/>
      <c r="GVE68" s="394"/>
      <c r="GVF68" s="394"/>
      <c r="GVG68" s="394"/>
      <c r="GVH68" s="394"/>
      <c r="GVI68" s="394"/>
      <c r="GVJ68" s="394"/>
      <c r="GVK68" s="394"/>
      <c r="GVL68" s="394"/>
      <c r="GVM68" s="394"/>
      <c r="GVN68" s="394"/>
      <c r="GVO68" s="394"/>
      <c r="GVP68" s="394"/>
      <c r="GVQ68" s="394"/>
      <c r="GVR68" s="394"/>
      <c r="GVS68" s="394"/>
      <c r="GVT68" s="394"/>
      <c r="GVU68" s="394"/>
      <c r="GVV68" s="394"/>
      <c r="GVW68" s="394"/>
      <c r="GVX68" s="394"/>
      <c r="GVY68" s="394"/>
      <c r="GVZ68" s="394"/>
      <c r="GWA68" s="394"/>
      <c r="GWB68" s="394"/>
      <c r="GWC68" s="394"/>
      <c r="GWD68" s="394"/>
      <c r="GWE68" s="394"/>
      <c r="GWF68" s="394"/>
      <c r="GWG68" s="394"/>
      <c r="GWH68" s="394"/>
      <c r="GWI68" s="394"/>
      <c r="GWJ68" s="394"/>
      <c r="GWK68" s="394"/>
      <c r="GWL68" s="394"/>
      <c r="GWM68" s="394"/>
      <c r="GWN68" s="394"/>
      <c r="GWO68" s="394"/>
      <c r="GWP68" s="394"/>
      <c r="GWQ68" s="394"/>
      <c r="GWR68" s="394"/>
      <c r="GWS68" s="394"/>
      <c r="GWT68" s="394"/>
      <c r="GWU68" s="394"/>
      <c r="GWV68" s="394"/>
      <c r="GWW68" s="394"/>
      <c r="GWX68" s="394"/>
      <c r="GWY68" s="394"/>
      <c r="GWZ68" s="394"/>
      <c r="GXA68" s="394"/>
      <c r="GXB68" s="394"/>
      <c r="GXC68" s="394"/>
      <c r="GXD68" s="394"/>
      <c r="GXE68" s="394"/>
      <c r="GXF68" s="394"/>
      <c r="GXG68" s="394"/>
      <c r="GXH68" s="394"/>
      <c r="GXI68" s="394"/>
      <c r="GXJ68" s="394"/>
      <c r="GXK68" s="394"/>
      <c r="GXL68" s="394"/>
      <c r="GXM68" s="394"/>
      <c r="GXN68" s="394"/>
      <c r="GXO68" s="394"/>
      <c r="GXP68" s="394"/>
      <c r="GXQ68" s="394"/>
      <c r="GXR68" s="394"/>
      <c r="GXS68" s="394"/>
      <c r="GXT68" s="394"/>
      <c r="GXU68" s="394"/>
      <c r="GXV68" s="394"/>
      <c r="GXW68" s="394"/>
      <c r="GXX68" s="394"/>
      <c r="GXY68" s="394"/>
      <c r="GXZ68" s="394"/>
      <c r="GYA68" s="394"/>
      <c r="GYB68" s="394"/>
      <c r="GYC68" s="394"/>
      <c r="GYD68" s="394"/>
      <c r="GYE68" s="394"/>
      <c r="GYF68" s="394"/>
      <c r="GYG68" s="394"/>
      <c r="GYH68" s="394"/>
      <c r="GYI68" s="394"/>
      <c r="GYJ68" s="394"/>
      <c r="GYK68" s="394"/>
      <c r="GYL68" s="394"/>
      <c r="GYM68" s="394"/>
      <c r="GYN68" s="394"/>
      <c r="GYO68" s="394"/>
      <c r="GYP68" s="394"/>
      <c r="GYQ68" s="394"/>
      <c r="GYR68" s="394"/>
      <c r="GYS68" s="394"/>
      <c r="GYT68" s="394"/>
      <c r="GYU68" s="394"/>
      <c r="GYV68" s="394"/>
      <c r="GYW68" s="394"/>
      <c r="GYX68" s="394"/>
      <c r="GYY68" s="394"/>
      <c r="GYZ68" s="394"/>
      <c r="GZA68" s="394"/>
      <c r="GZB68" s="394"/>
      <c r="GZC68" s="394"/>
      <c r="GZD68" s="394"/>
      <c r="GZE68" s="394"/>
      <c r="GZF68" s="394"/>
      <c r="GZG68" s="394"/>
      <c r="GZH68" s="394"/>
      <c r="GZI68" s="394"/>
      <c r="GZJ68" s="394"/>
      <c r="GZK68" s="394"/>
      <c r="GZL68" s="394"/>
      <c r="GZM68" s="394"/>
      <c r="GZN68" s="394"/>
      <c r="GZO68" s="394"/>
      <c r="GZP68" s="394"/>
      <c r="GZQ68" s="394"/>
      <c r="GZR68" s="394"/>
      <c r="GZS68" s="394"/>
      <c r="GZT68" s="394"/>
      <c r="GZU68" s="394"/>
      <c r="GZV68" s="394"/>
      <c r="GZW68" s="394"/>
      <c r="GZX68" s="394"/>
      <c r="GZY68" s="394"/>
      <c r="GZZ68" s="394"/>
      <c r="HAA68" s="394"/>
      <c r="HAB68" s="394"/>
      <c r="HAC68" s="394"/>
      <c r="HAD68" s="394"/>
      <c r="HAE68" s="394"/>
      <c r="HAF68" s="394"/>
      <c r="HAG68" s="394"/>
      <c r="HAH68" s="394"/>
      <c r="HAI68" s="394"/>
      <c r="HAJ68" s="394"/>
      <c r="HAK68" s="394"/>
      <c r="HAL68" s="394"/>
      <c r="HAM68" s="394"/>
      <c r="HAN68" s="394"/>
      <c r="HAO68" s="394"/>
      <c r="HAP68" s="394"/>
      <c r="HAQ68" s="394"/>
      <c r="HAR68" s="394"/>
      <c r="HAS68" s="394"/>
      <c r="HAT68" s="394"/>
      <c r="HAU68" s="394"/>
      <c r="HAV68" s="394"/>
      <c r="HAW68" s="394"/>
      <c r="HAX68" s="394"/>
      <c r="HAY68" s="394"/>
      <c r="HAZ68" s="394"/>
      <c r="HBA68" s="394"/>
      <c r="HBB68" s="394"/>
      <c r="HBC68" s="394"/>
      <c r="HBD68" s="394"/>
      <c r="HBE68" s="394"/>
      <c r="HBF68" s="394"/>
      <c r="HBG68" s="394"/>
      <c r="HBH68" s="394"/>
      <c r="HBI68" s="394"/>
      <c r="HBJ68" s="394"/>
      <c r="HBK68" s="394"/>
      <c r="HBL68" s="394"/>
      <c r="HBM68" s="394"/>
      <c r="HBN68" s="394"/>
      <c r="HBO68" s="394"/>
      <c r="HBP68" s="394"/>
      <c r="HBQ68" s="394"/>
      <c r="HBR68" s="394"/>
      <c r="HBS68" s="394"/>
      <c r="HBT68" s="394"/>
      <c r="HBU68" s="394"/>
      <c r="HBV68" s="394"/>
      <c r="HBW68" s="394"/>
      <c r="HBX68" s="394"/>
      <c r="HBY68" s="394"/>
      <c r="HBZ68" s="394"/>
      <c r="HCA68" s="394"/>
      <c r="HCB68" s="394"/>
      <c r="HCC68" s="394"/>
      <c r="HCD68" s="394"/>
      <c r="HCE68" s="394"/>
      <c r="HCF68" s="394"/>
      <c r="HCG68" s="394"/>
      <c r="HCH68" s="394"/>
      <c r="HCI68" s="394"/>
      <c r="HCJ68" s="394"/>
      <c r="HCK68" s="394"/>
      <c r="HCL68" s="394"/>
      <c r="HCM68" s="394"/>
      <c r="HCN68" s="394"/>
      <c r="HCO68" s="394"/>
      <c r="HCP68" s="394"/>
      <c r="HCQ68" s="394"/>
      <c r="HCR68" s="394"/>
      <c r="HCS68" s="394"/>
      <c r="HCT68" s="394"/>
      <c r="HCU68" s="394"/>
      <c r="HCV68" s="394"/>
      <c r="HCW68" s="394"/>
      <c r="HCX68" s="394"/>
      <c r="HCY68" s="394"/>
      <c r="HCZ68" s="394"/>
      <c r="HDA68" s="394"/>
      <c r="HDB68" s="394"/>
      <c r="HDC68" s="394"/>
      <c r="HDD68" s="394"/>
      <c r="HDE68" s="394"/>
      <c r="HDF68" s="394"/>
      <c r="HDG68" s="394"/>
      <c r="HDH68" s="394"/>
      <c r="HDI68" s="394"/>
      <c r="HDJ68" s="394"/>
      <c r="HDK68" s="394"/>
      <c r="HDL68" s="394"/>
      <c r="HDM68" s="394"/>
      <c r="HDN68" s="394"/>
      <c r="HDO68" s="394"/>
      <c r="HDP68" s="394"/>
      <c r="HDQ68" s="394"/>
      <c r="HDR68" s="394"/>
      <c r="HDS68" s="394"/>
      <c r="HDT68" s="394"/>
      <c r="HDU68" s="394"/>
      <c r="HDV68" s="394"/>
      <c r="HDW68" s="394"/>
      <c r="HDX68" s="394"/>
      <c r="HDY68" s="394"/>
      <c r="HDZ68" s="394"/>
      <c r="HEA68" s="394"/>
      <c r="HEB68" s="394"/>
      <c r="HEC68" s="394"/>
      <c r="HED68" s="394"/>
      <c r="HEE68" s="394"/>
      <c r="HEF68" s="394"/>
      <c r="HEG68" s="394"/>
      <c r="HEH68" s="394"/>
      <c r="HEI68" s="394"/>
      <c r="HEJ68" s="394"/>
      <c r="HEK68" s="394"/>
      <c r="HEL68" s="394"/>
      <c r="HEM68" s="394"/>
      <c r="HEN68" s="394"/>
      <c r="HEO68" s="394"/>
      <c r="HEP68" s="394"/>
      <c r="HEQ68" s="394"/>
      <c r="HER68" s="394"/>
      <c r="HES68" s="394"/>
      <c r="HET68" s="394"/>
      <c r="HEU68" s="394"/>
      <c r="HEV68" s="394"/>
      <c r="HEW68" s="394"/>
      <c r="HEX68" s="394"/>
      <c r="HEY68" s="394"/>
      <c r="HEZ68" s="394"/>
      <c r="HFA68" s="394"/>
      <c r="HFB68" s="394"/>
      <c r="HFC68" s="394"/>
      <c r="HFD68" s="394"/>
      <c r="HFE68" s="394"/>
      <c r="HFF68" s="394"/>
      <c r="HFG68" s="394"/>
      <c r="HFH68" s="394"/>
      <c r="HFI68" s="394"/>
      <c r="HFJ68" s="394"/>
      <c r="HFK68" s="394"/>
      <c r="HFL68" s="394"/>
      <c r="HFM68" s="394"/>
      <c r="HFN68" s="394"/>
      <c r="HFO68" s="394"/>
      <c r="HFP68" s="394"/>
      <c r="HFQ68" s="394"/>
      <c r="HFR68" s="394"/>
      <c r="HFS68" s="394"/>
      <c r="HFT68" s="394"/>
      <c r="HFU68" s="394"/>
      <c r="HFV68" s="394"/>
      <c r="HFW68" s="394"/>
      <c r="HFX68" s="394"/>
      <c r="HFY68" s="394"/>
      <c r="HFZ68" s="394"/>
      <c r="HGA68" s="394"/>
      <c r="HGB68" s="394"/>
      <c r="HGC68" s="394"/>
      <c r="HGD68" s="394"/>
      <c r="HGE68" s="394"/>
      <c r="HGF68" s="394"/>
      <c r="HGG68" s="394"/>
      <c r="HGH68" s="394"/>
      <c r="HGI68" s="394"/>
      <c r="HGJ68" s="394"/>
      <c r="HGK68" s="394"/>
      <c r="HGL68" s="394"/>
      <c r="HGM68" s="394"/>
      <c r="HGN68" s="394"/>
      <c r="HGO68" s="394"/>
      <c r="HGP68" s="394"/>
      <c r="HGQ68" s="394"/>
      <c r="HGR68" s="394"/>
      <c r="HGS68" s="394"/>
      <c r="HGT68" s="394"/>
      <c r="HGU68" s="394"/>
      <c r="HGV68" s="394"/>
      <c r="HGW68" s="394"/>
      <c r="HGX68" s="394"/>
      <c r="HGY68" s="394"/>
      <c r="HGZ68" s="394"/>
      <c r="HHA68" s="394"/>
      <c r="HHB68" s="394"/>
      <c r="HHC68" s="394"/>
      <c r="HHD68" s="394"/>
      <c r="HHE68" s="394"/>
      <c r="HHF68" s="394"/>
      <c r="HHG68" s="394"/>
      <c r="HHH68" s="394"/>
      <c r="HHI68" s="394"/>
      <c r="HHJ68" s="394"/>
      <c r="HHK68" s="394"/>
      <c r="HHL68" s="394"/>
      <c r="HHM68" s="394"/>
      <c r="HHN68" s="394"/>
      <c r="HHO68" s="394"/>
      <c r="HHP68" s="394"/>
      <c r="HHQ68" s="394"/>
      <c r="HHR68" s="394"/>
      <c r="HHS68" s="394"/>
      <c r="HHT68" s="394"/>
      <c r="HHU68" s="394"/>
      <c r="HHV68" s="394"/>
      <c r="HHW68" s="394"/>
      <c r="HHX68" s="394"/>
      <c r="HHY68" s="394"/>
      <c r="HHZ68" s="394"/>
      <c r="HIA68" s="394"/>
      <c r="HIB68" s="394"/>
      <c r="HIC68" s="394"/>
      <c r="HID68" s="394"/>
      <c r="HIE68" s="394"/>
      <c r="HIF68" s="394"/>
      <c r="HIG68" s="394"/>
      <c r="HIH68" s="394"/>
      <c r="HII68" s="394"/>
      <c r="HIJ68" s="394"/>
      <c r="HIK68" s="394"/>
      <c r="HIL68" s="394"/>
      <c r="HIM68" s="394"/>
      <c r="HIN68" s="394"/>
      <c r="HIO68" s="394"/>
      <c r="HIP68" s="394"/>
      <c r="HIQ68" s="394"/>
      <c r="HIR68" s="394"/>
      <c r="HIS68" s="394"/>
      <c r="HIT68" s="394"/>
      <c r="HIU68" s="394"/>
      <c r="HIV68" s="394"/>
      <c r="HIW68" s="394"/>
      <c r="HIX68" s="394"/>
      <c r="HIY68" s="394"/>
      <c r="HIZ68" s="394"/>
      <c r="HJA68" s="394"/>
      <c r="HJB68" s="394"/>
      <c r="HJC68" s="394"/>
      <c r="HJD68" s="394"/>
      <c r="HJE68" s="394"/>
      <c r="HJF68" s="394"/>
      <c r="HJG68" s="394"/>
      <c r="HJH68" s="394"/>
      <c r="HJI68" s="394"/>
      <c r="HJJ68" s="394"/>
      <c r="HJK68" s="394"/>
      <c r="HJL68" s="394"/>
      <c r="HJM68" s="394"/>
      <c r="HJN68" s="394"/>
      <c r="HJO68" s="394"/>
      <c r="HJP68" s="394"/>
      <c r="HJQ68" s="394"/>
      <c r="HJR68" s="394"/>
      <c r="HJS68" s="394"/>
      <c r="HJT68" s="394"/>
      <c r="HJU68" s="394"/>
      <c r="HJV68" s="394"/>
      <c r="HJW68" s="394"/>
      <c r="HJX68" s="394"/>
      <c r="HJY68" s="394"/>
      <c r="HJZ68" s="394"/>
      <c r="HKA68" s="394"/>
      <c r="HKB68" s="394"/>
      <c r="HKC68" s="394"/>
      <c r="HKD68" s="394"/>
      <c r="HKE68" s="394"/>
      <c r="HKF68" s="394"/>
      <c r="HKG68" s="394"/>
      <c r="HKH68" s="394"/>
      <c r="HKI68" s="394"/>
      <c r="HKJ68" s="394"/>
      <c r="HKK68" s="394"/>
      <c r="HKL68" s="394"/>
      <c r="HKM68" s="394"/>
      <c r="HKN68" s="394"/>
      <c r="HKO68" s="394"/>
      <c r="HKP68" s="394"/>
      <c r="HKQ68" s="394"/>
      <c r="HKR68" s="394"/>
      <c r="HKS68" s="394"/>
      <c r="HKT68" s="394"/>
      <c r="HKU68" s="394"/>
      <c r="HKV68" s="394"/>
      <c r="HKW68" s="394"/>
      <c r="HKX68" s="394"/>
      <c r="HKY68" s="394"/>
      <c r="HKZ68" s="394"/>
      <c r="HLA68" s="394"/>
      <c r="HLB68" s="394"/>
      <c r="HLC68" s="394"/>
      <c r="HLD68" s="394"/>
      <c r="HLE68" s="394"/>
      <c r="HLF68" s="394"/>
      <c r="HLG68" s="394"/>
      <c r="HLH68" s="394"/>
      <c r="HLI68" s="394"/>
      <c r="HLJ68" s="394"/>
      <c r="HLK68" s="394"/>
      <c r="HLL68" s="394"/>
      <c r="HLM68" s="394"/>
      <c r="HLN68" s="394"/>
      <c r="HLO68" s="394"/>
      <c r="HLP68" s="394"/>
      <c r="HLQ68" s="394"/>
      <c r="HLR68" s="394"/>
      <c r="HLS68" s="394"/>
      <c r="HLT68" s="394"/>
      <c r="HLU68" s="394"/>
      <c r="HLV68" s="394"/>
      <c r="HLW68" s="394"/>
      <c r="HLX68" s="394"/>
      <c r="HLY68" s="394"/>
      <c r="HLZ68" s="394"/>
      <c r="HMA68" s="394"/>
      <c r="HMB68" s="394"/>
      <c r="HMC68" s="394"/>
      <c r="HMD68" s="394"/>
      <c r="HME68" s="394"/>
      <c r="HMF68" s="394"/>
      <c r="HMG68" s="394"/>
      <c r="HMH68" s="394"/>
      <c r="HMI68" s="394"/>
      <c r="HMJ68" s="394"/>
      <c r="HMK68" s="394"/>
      <c r="HML68" s="394"/>
      <c r="HMM68" s="394"/>
      <c r="HMN68" s="394"/>
      <c r="HMO68" s="394"/>
      <c r="HMP68" s="394"/>
      <c r="HMQ68" s="394"/>
      <c r="HMR68" s="394"/>
      <c r="HMS68" s="394"/>
      <c r="HMT68" s="394"/>
      <c r="HMU68" s="394"/>
      <c r="HMV68" s="394"/>
      <c r="HMW68" s="394"/>
      <c r="HMX68" s="394"/>
      <c r="HMY68" s="394"/>
      <c r="HMZ68" s="394"/>
      <c r="HNA68" s="394"/>
      <c r="HNB68" s="394"/>
      <c r="HNC68" s="394"/>
      <c r="HND68" s="394"/>
      <c r="HNE68" s="394"/>
      <c r="HNF68" s="394"/>
      <c r="HNG68" s="394"/>
      <c r="HNH68" s="394"/>
      <c r="HNI68" s="394"/>
      <c r="HNJ68" s="394"/>
      <c r="HNK68" s="394"/>
      <c r="HNL68" s="394"/>
      <c r="HNM68" s="394"/>
      <c r="HNN68" s="394"/>
      <c r="HNO68" s="394"/>
      <c r="HNP68" s="394"/>
      <c r="HNQ68" s="394"/>
      <c r="HNR68" s="394"/>
      <c r="HNS68" s="394"/>
      <c r="HNT68" s="394"/>
      <c r="HNU68" s="394"/>
      <c r="HNV68" s="394"/>
      <c r="HNW68" s="394"/>
      <c r="HNX68" s="394"/>
      <c r="HNY68" s="394"/>
      <c r="HNZ68" s="394"/>
      <c r="HOA68" s="394"/>
      <c r="HOB68" s="394"/>
      <c r="HOC68" s="394"/>
      <c r="HOD68" s="394"/>
      <c r="HOE68" s="394"/>
      <c r="HOF68" s="394"/>
      <c r="HOG68" s="394"/>
      <c r="HOH68" s="394"/>
      <c r="HOI68" s="394"/>
      <c r="HOJ68" s="394"/>
      <c r="HOK68" s="394"/>
      <c r="HOL68" s="394"/>
      <c r="HOM68" s="394"/>
      <c r="HON68" s="394"/>
      <c r="HOO68" s="394"/>
      <c r="HOP68" s="394"/>
      <c r="HOQ68" s="394"/>
      <c r="HOR68" s="394"/>
      <c r="HOS68" s="394"/>
      <c r="HOT68" s="394"/>
      <c r="HOU68" s="394"/>
      <c r="HOV68" s="394"/>
      <c r="HOW68" s="394"/>
      <c r="HOX68" s="394"/>
      <c r="HOY68" s="394"/>
      <c r="HOZ68" s="394"/>
      <c r="HPA68" s="394"/>
      <c r="HPB68" s="394"/>
      <c r="HPC68" s="394"/>
      <c r="HPD68" s="394"/>
      <c r="HPE68" s="394"/>
      <c r="HPF68" s="394"/>
      <c r="HPG68" s="394"/>
      <c r="HPH68" s="394"/>
      <c r="HPI68" s="394"/>
      <c r="HPJ68" s="394"/>
      <c r="HPK68" s="394"/>
      <c r="HPL68" s="394"/>
      <c r="HPM68" s="394"/>
      <c r="HPN68" s="394"/>
      <c r="HPO68" s="394"/>
      <c r="HPP68" s="394"/>
      <c r="HPQ68" s="394"/>
      <c r="HPR68" s="394"/>
      <c r="HPS68" s="394"/>
      <c r="HPT68" s="394"/>
      <c r="HPU68" s="394"/>
      <c r="HPV68" s="394"/>
      <c r="HPW68" s="394"/>
      <c r="HPX68" s="394"/>
      <c r="HPY68" s="394"/>
      <c r="HPZ68" s="394"/>
      <c r="HQA68" s="394"/>
      <c r="HQB68" s="394"/>
      <c r="HQC68" s="394"/>
      <c r="HQD68" s="394"/>
      <c r="HQE68" s="394"/>
      <c r="HQF68" s="394"/>
      <c r="HQG68" s="394"/>
      <c r="HQH68" s="394"/>
      <c r="HQI68" s="394"/>
      <c r="HQJ68" s="394"/>
      <c r="HQK68" s="394"/>
      <c r="HQL68" s="394"/>
      <c r="HQM68" s="394"/>
      <c r="HQN68" s="394"/>
      <c r="HQO68" s="394"/>
      <c r="HQP68" s="394"/>
      <c r="HQQ68" s="394"/>
      <c r="HQR68" s="394"/>
      <c r="HQS68" s="394"/>
      <c r="HQT68" s="394"/>
      <c r="HQU68" s="394"/>
      <c r="HQV68" s="394"/>
      <c r="HQW68" s="394"/>
      <c r="HQX68" s="394"/>
      <c r="HQY68" s="394"/>
      <c r="HQZ68" s="394"/>
      <c r="HRA68" s="394"/>
      <c r="HRB68" s="394"/>
      <c r="HRC68" s="394"/>
      <c r="HRD68" s="394"/>
      <c r="HRE68" s="394"/>
      <c r="HRF68" s="394"/>
      <c r="HRG68" s="394"/>
      <c r="HRH68" s="394"/>
      <c r="HRI68" s="394"/>
      <c r="HRJ68" s="394"/>
      <c r="HRK68" s="394"/>
      <c r="HRL68" s="394"/>
      <c r="HRM68" s="394"/>
      <c r="HRN68" s="394"/>
      <c r="HRO68" s="394"/>
      <c r="HRP68" s="394"/>
      <c r="HRQ68" s="394"/>
      <c r="HRR68" s="394"/>
      <c r="HRS68" s="394"/>
      <c r="HRT68" s="394"/>
      <c r="HRU68" s="394"/>
      <c r="HRV68" s="394"/>
      <c r="HRW68" s="394"/>
      <c r="HRX68" s="394"/>
      <c r="HRY68" s="394"/>
      <c r="HRZ68" s="394"/>
      <c r="HSA68" s="394"/>
      <c r="HSB68" s="394"/>
      <c r="HSC68" s="394"/>
      <c r="HSD68" s="394"/>
      <c r="HSE68" s="394"/>
      <c r="HSF68" s="394"/>
      <c r="HSG68" s="394"/>
      <c r="HSH68" s="394"/>
      <c r="HSI68" s="394"/>
      <c r="HSJ68" s="394"/>
      <c r="HSK68" s="394"/>
      <c r="HSL68" s="394"/>
      <c r="HSM68" s="394"/>
      <c r="HSN68" s="394"/>
      <c r="HSO68" s="394"/>
      <c r="HSP68" s="394"/>
      <c r="HSQ68" s="394"/>
      <c r="HSR68" s="394"/>
      <c r="HSS68" s="394"/>
      <c r="HST68" s="394"/>
      <c r="HSU68" s="394"/>
      <c r="HSV68" s="394"/>
      <c r="HSW68" s="394"/>
      <c r="HSX68" s="394"/>
      <c r="HSY68" s="394"/>
      <c r="HSZ68" s="394"/>
      <c r="HTA68" s="394"/>
      <c r="HTB68" s="394"/>
      <c r="HTC68" s="394"/>
      <c r="HTD68" s="394"/>
      <c r="HTE68" s="394"/>
      <c r="HTF68" s="394"/>
      <c r="HTG68" s="394"/>
      <c r="HTH68" s="394"/>
      <c r="HTI68" s="394"/>
      <c r="HTJ68" s="394"/>
      <c r="HTK68" s="394"/>
      <c r="HTL68" s="394"/>
      <c r="HTM68" s="394"/>
      <c r="HTN68" s="394"/>
      <c r="HTO68" s="394"/>
      <c r="HTP68" s="394"/>
      <c r="HTQ68" s="394"/>
      <c r="HTR68" s="394"/>
      <c r="HTS68" s="394"/>
      <c r="HTT68" s="394"/>
      <c r="HTU68" s="394"/>
      <c r="HTV68" s="394"/>
      <c r="HTW68" s="394"/>
      <c r="HTX68" s="394"/>
      <c r="HTY68" s="394"/>
      <c r="HTZ68" s="394"/>
      <c r="HUA68" s="394"/>
      <c r="HUB68" s="394"/>
      <c r="HUC68" s="394"/>
      <c r="HUD68" s="394"/>
      <c r="HUE68" s="394"/>
      <c r="HUF68" s="394"/>
      <c r="HUG68" s="394"/>
      <c r="HUH68" s="394"/>
      <c r="HUI68" s="394"/>
      <c r="HUJ68" s="394"/>
      <c r="HUK68" s="394"/>
      <c r="HUL68" s="394"/>
      <c r="HUM68" s="394"/>
      <c r="HUN68" s="394"/>
      <c r="HUO68" s="394"/>
      <c r="HUP68" s="394"/>
      <c r="HUQ68" s="394"/>
      <c r="HUR68" s="394"/>
      <c r="HUS68" s="394"/>
      <c r="HUT68" s="394"/>
      <c r="HUU68" s="394"/>
      <c r="HUV68" s="394"/>
      <c r="HUW68" s="394"/>
      <c r="HUX68" s="394"/>
      <c r="HUY68" s="394"/>
      <c r="HUZ68" s="394"/>
      <c r="HVA68" s="394"/>
      <c r="HVB68" s="394"/>
      <c r="HVC68" s="394"/>
      <c r="HVD68" s="394"/>
      <c r="HVE68" s="394"/>
      <c r="HVF68" s="394"/>
      <c r="HVG68" s="394"/>
      <c r="HVH68" s="394"/>
      <c r="HVI68" s="394"/>
      <c r="HVJ68" s="394"/>
      <c r="HVK68" s="394"/>
      <c r="HVL68" s="394"/>
      <c r="HVM68" s="394"/>
      <c r="HVN68" s="394"/>
      <c r="HVO68" s="394"/>
      <c r="HVP68" s="394"/>
      <c r="HVQ68" s="394"/>
      <c r="HVR68" s="394"/>
      <c r="HVS68" s="394"/>
      <c r="HVT68" s="394"/>
      <c r="HVU68" s="394"/>
      <c r="HVV68" s="394"/>
      <c r="HVW68" s="394"/>
      <c r="HVX68" s="394"/>
      <c r="HVY68" s="394"/>
      <c r="HVZ68" s="394"/>
      <c r="HWA68" s="394"/>
      <c r="HWB68" s="394"/>
      <c r="HWC68" s="394"/>
      <c r="HWD68" s="394"/>
      <c r="HWE68" s="394"/>
      <c r="HWF68" s="394"/>
      <c r="HWG68" s="394"/>
      <c r="HWH68" s="394"/>
      <c r="HWI68" s="394"/>
      <c r="HWJ68" s="394"/>
      <c r="HWK68" s="394"/>
      <c r="HWL68" s="394"/>
      <c r="HWM68" s="394"/>
      <c r="HWN68" s="394"/>
      <c r="HWO68" s="394"/>
      <c r="HWP68" s="394"/>
      <c r="HWQ68" s="394"/>
      <c r="HWR68" s="394"/>
      <c r="HWS68" s="394"/>
      <c r="HWT68" s="394"/>
      <c r="HWU68" s="394"/>
      <c r="HWV68" s="394"/>
      <c r="HWW68" s="394"/>
      <c r="HWX68" s="394"/>
      <c r="HWY68" s="394"/>
      <c r="HWZ68" s="394"/>
      <c r="HXA68" s="394"/>
      <c r="HXB68" s="394"/>
      <c r="HXC68" s="394"/>
      <c r="HXD68" s="394"/>
      <c r="HXE68" s="394"/>
      <c r="HXF68" s="394"/>
      <c r="HXG68" s="394"/>
      <c r="HXH68" s="394"/>
      <c r="HXI68" s="394"/>
      <c r="HXJ68" s="394"/>
      <c r="HXK68" s="394"/>
      <c r="HXL68" s="394"/>
      <c r="HXM68" s="394"/>
      <c r="HXN68" s="394"/>
      <c r="HXO68" s="394"/>
      <c r="HXP68" s="394"/>
      <c r="HXQ68" s="394"/>
      <c r="HXR68" s="394"/>
      <c r="HXS68" s="394"/>
      <c r="HXT68" s="394"/>
      <c r="HXU68" s="394"/>
      <c r="HXV68" s="394"/>
      <c r="HXW68" s="394"/>
      <c r="HXX68" s="394"/>
      <c r="HXY68" s="394"/>
      <c r="HXZ68" s="394"/>
      <c r="HYA68" s="394"/>
      <c r="HYB68" s="394"/>
      <c r="HYC68" s="394"/>
      <c r="HYD68" s="394"/>
      <c r="HYE68" s="394"/>
      <c r="HYF68" s="394"/>
      <c r="HYG68" s="394"/>
      <c r="HYH68" s="394"/>
      <c r="HYI68" s="394"/>
      <c r="HYJ68" s="394"/>
      <c r="HYK68" s="394"/>
      <c r="HYL68" s="394"/>
      <c r="HYM68" s="394"/>
      <c r="HYN68" s="394"/>
      <c r="HYO68" s="394"/>
      <c r="HYP68" s="394"/>
      <c r="HYQ68" s="394"/>
      <c r="HYR68" s="394"/>
      <c r="HYS68" s="394"/>
      <c r="HYT68" s="394"/>
      <c r="HYU68" s="394"/>
      <c r="HYV68" s="394"/>
      <c r="HYW68" s="394"/>
      <c r="HYX68" s="394"/>
      <c r="HYY68" s="394"/>
      <c r="HYZ68" s="394"/>
      <c r="HZA68" s="394"/>
      <c r="HZB68" s="394"/>
      <c r="HZC68" s="394"/>
      <c r="HZD68" s="394"/>
      <c r="HZE68" s="394"/>
      <c r="HZF68" s="394"/>
      <c r="HZG68" s="394"/>
      <c r="HZH68" s="394"/>
      <c r="HZI68" s="394"/>
      <c r="HZJ68" s="394"/>
      <c r="HZK68" s="394"/>
      <c r="HZL68" s="394"/>
      <c r="HZM68" s="394"/>
      <c r="HZN68" s="394"/>
      <c r="HZO68" s="394"/>
      <c r="HZP68" s="394"/>
      <c r="HZQ68" s="394"/>
      <c r="HZR68" s="394"/>
      <c r="HZS68" s="394"/>
      <c r="HZT68" s="394"/>
      <c r="HZU68" s="394"/>
      <c r="HZV68" s="394"/>
      <c r="HZW68" s="394"/>
      <c r="HZX68" s="394"/>
      <c r="HZY68" s="394"/>
      <c r="HZZ68" s="394"/>
      <c r="IAA68" s="394"/>
      <c r="IAB68" s="394"/>
      <c r="IAC68" s="394"/>
      <c r="IAD68" s="394"/>
      <c r="IAE68" s="394"/>
      <c r="IAF68" s="394"/>
      <c r="IAG68" s="394"/>
      <c r="IAH68" s="394"/>
      <c r="IAI68" s="394"/>
      <c r="IAJ68" s="394"/>
      <c r="IAK68" s="394"/>
      <c r="IAL68" s="394"/>
      <c r="IAM68" s="394"/>
      <c r="IAN68" s="394"/>
      <c r="IAO68" s="394"/>
      <c r="IAP68" s="394"/>
      <c r="IAQ68" s="394"/>
      <c r="IAR68" s="394"/>
      <c r="IAS68" s="394"/>
      <c r="IAT68" s="394"/>
      <c r="IAU68" s="394"/>
      <c r="IAV68" s="394"/>
      <c r="IAW68" s="394"/>
      <c r="IAX68" s="394"/>
      <c r="IAY68" s="394"/>
      <c r="IAZ68" s="394"/>
      <c r="IBA68" s="394"/>
      <c r="IBB68" s="394"/>
      <c r="IBC68" s="394"/>
      <c r="IBD68" s="394"/>
      <c r="IBE68" s="394"/>
      <c r="IBF68" s="394"/>
      <c r="IBG68" s="394"/>
      <c r="IBH68" s="394"/>
      <c r="IBI68" s="394"/>
      <c r="IBJ68" s="394"/>
      <c r="IBK68" s="394"/>
      <c r="IBL68" s="394"/>
      <c r="IBM68" s="394"/>
      <c r="IBN68" s="394"/>
      <c r="IBO68" s="394"/>
      <c r="IBP68" s="394"/>
      <c r="IBQ68" s="394"/>
      <c r="IBR68" s="394"/>
      <c r="IBS68" s="394"/>
      <c r="IBT68" s="394"/>
      <c r="IBU68" s="394"/>
      <c r="IBV68" s="394"/>
      <c r="IBW68" s="394"/>
      <c r="IBX68" s="394"/>
      <c r="IBY68" s="394"/>
      <c r="IBZ68" s="394"/>
      <c r="ICA68" s="394"/>
      <c r="ICB68" s="394"/>
      <c r="ICC68" s="394"/>
      <c r="ICD68" s="394"/>
      <c r="ICE68" s="394"/>
      <c r="ICF68" s="394"/>
      <c r="ICG68" s="394"/>
      <c r="ICH68" s="394"/>
      <c r="ICI68" s="394"/>
      <c r="ICJ68" s="394"/>
      <c r="ICK68" s="394"/>
      <c r="ICL68" s="394"/>
      <c r="ICM68" s="394"/>
      <c r="ICN68" s="394"/>
      <c r="ICO68" s="394"/>
      <c r="ICP68" s="394"/>
      <c r="ICQ68" s="394"/>
      <c r="ICR68" s="394"/>
      <c r="ICS68" s="394"/>
      <c r="ICT68" s="394"/>
      <c r="ICU68" s="394"/>
      <c r="ICV68" s="394"/>
      <c r="ICW68" s="394"/>
      <c r="ICX68" s="394"/>
      <c r="ICY68" s="394"/>
      <c r="ICZ68" s="394"/>
      <c r="IDA68" s="394"/>
      <c r="IDB68" s="394"/>
      <c r="IDC68" s="394"/>
      <c r="IDD68" s="394"/>
      <c r="IDE68" s="394"/>
      <c r="IDF68" s="394"/>
      <c r="IDG68" s="394"/>
      <c r="IDH68" s="394"/>
      <c r="IDI68" s="394"/>
      <c r="IDJ68" s="394"/>
      <c r="IDK68" s="394"/>
      <c r="IDL68" s="394"/>
      <c r="IDM68" s="394"/>
      <c r="IDN68" s="394"/>
      <c r="IDO68" s="394"/>
      <c r="IDP68" s="394"/>
      <c r="IDQ68" s="394"/>
      <c r="IDR68" s="394"/>
      <c r="IDS68" s="394"/>
      <c r="IDT68" s="394"/>
      <c r="IDU68" s="394"/>
      <c r="IDV68" s="394"/>
      <c r="IDW68" s="394"/>
      <c r="IDX68" s="394"/>
      <c r="IDY68" s="394"/>
      <c r="IDZ68" s="394"/>
      <c r="IEA68" s="394"/>
      <c r="IEB68" s="394"/>
      <c r="IEC68" s="394"/>
      <c r="IED68" s="394"/>
      <c r="IEE68" s="394"/>
      <c r="IEF68" s="394"/>
      <c r="IEG68" s="394"/>
      <c r="IEH68" s="394"/>
      <c r="IEI68" s="394"/>
      <c r="IEJ68" s="394"/>
      <c r="IEK68" s="394"/>
      <c r="IEL68" s="394"/>
      <c r="IEM68" s="394"/>
      <c r="IEN68" s="394"/>
      <c r="IEO68" s="394"/>
      <c r="IEP68" s="394"/>
      <c r="IEQ68" s="394"/>
      <c r="IER68" s="394"/>
      <c r="IES68" s="394"/>
      <c r="IET68" s="394"/>
      <c r="IEU68" s="394"/>
      <c r="IEV68" s="394"/>
      <c r="IEW68" s="394"/>
      <c r="IEX68" s="394"/>
      <c r="IEY68" s="394"/>
      <c r="IEZ68" s="394"/>
      <c r="IFA68" s="394"/>
      <c r="IFB68" s="394"/>
      <c r="IFC68" s="394"/>
      <c r="IFD68" s="394"/>
      <c r="IFE68" s="394"/>
      <c r="IFF68" s="394"/>
      <c r="IFG68" s="394"/>
      <c r="IFH68" s="394"/>
      <c r="IFI68" s="394"/>
      <c r="IFJ68" s="394"/>
      <c r="IFK68" s="394"/>
      <c r="IFL68" s="394"/>
      <c r="IFM68" s="394"/>
      <c r="IFN68" s="394"/>
      <c r="IFO68" s="394"/>
      <c r="IFP68" s="394"/>
      <c r="IFQ68" s="394"/>
      <c r="IFR68" s="394"/>
      <c r="IFS68" s="394"/>
      <c r="IFT68" s="394"/>
      <c r="IFU68" s="394"/>
      <c r="IFV68" s="394"/>
      <c r="IFW68" s="394"/>
      <c r="IFX68" s="394"/>
      <c r="IFY68" s="394"/>
      <c r="IFZ68" s="394"/>
      <c r="IGA68" s="394"/>
      <c r="IGB68" s="394"/>
      <c r="IGC68" s="394"/>
      <c r="IGD68" s="394"/>
      <c r="IGE68" s="394"/>
      <c r="IGF68" s="394"/>
      <c r="IGG68" s="394"/>
      <c r="IGH68" s="394"/>
      <c r="IGI68" s="394"/>
      <c r="IGJ68" s="394"/>
      <c r="IGK68" s="394"/>
      <c r="IGL68" s="394"/>
      <c r="IGM68" s="394"/>
      <c r="IGN68" s="394"/>
      <c r="IGO68" s="394"/>
      <c r="IGP68" s="394"/>
      <c r="IGQ68" s="394"/>
      <c r="IGR68" s="394"/>
      <c r="IGS68" s="394"/>
      <c r="IGT68" s="394"/>
      <c r="IGU68" s="394"/>
      <c r="IGV68" s="394"/>
      <c r="IGW68" s="394"/>
      <c r="IGX68" s="394"/>
      <c r="IGY68" s="394"/>
      <c r="IGZ68" s="394"/>
      <c r="IHA68" s="394"/>
      <c r="IHB68" s="394"/>
      <c r="IHC68" s="394"/>
      <c r="IHD68" s="394"/>
      <c r="IHE68" s="394"/>
      <c r="IHF68" s="394"/>
      <c r="IHG68" s="394"/>
      <c r="IHH68" s="394"/>
      <c r="IHI68" s="394"/>
      <c r="IHJ68" s="394"/>
      <c r="IHK68" s="394"/>
      <c r="IHL68" s="394"/>
      <c r="IHM68" s="394"/>
      <c r="IHN68" s="394"/>
      <c r="IHO68" s="394"/>
      <c r="IHP68" s="394"/>
      <c r="IHQ68" s="394"/>
      <c r="IHR68" s="394"/>
      <c r="IHS68" s="394"/>
      <c r="IHT68" s="394"/>
      <c r="IHU68" s="394"/>
      <c r="IHV68" s="394"/>
      <c r="IHW68" s="394"/>
      <c r="IHX68" s="394"/>
      <c r="IHY68" s="394"/>
      <c r="IHZ68" s="394"/>
      <c r="IIA68" s="394"/>
      <c r="IIB68" s="394"/>
      <c r="IIC68" s="394"/>
      <c r="IID68" s="394"/>
      <c r="IIE68" s="394"/>
      <c r="IIF68" s="394"/>
      <c r="IIG68" s="394"/>
      <c r="IIH68" s="394"/>
      <c r="III68" s="394"/>
      <c r="IIJ68" s="394"/>
      <c r="IIK68" s="394"/>
      <c r="IIL68" s="394"/>
      <c r="IIM68" s="394"/>
      <c r="IIN68" s="394"/>
      <c r="IIO68" s="394"/>
      <c r="IIP68" s="394"/>
      <c r="IIQ68" s="394"/>
      <c r="IIR68" s="394"/>
      <c r="IIS68" s="394"/>
      <c r="IIT68" s="394"/>
      <c r="IIU68" s="394"/>
      <c r="IIV68" s="394"/>
      <c r="IIW68" s="394"/>
      <c r="IIX68" s="394"/>
      <c r="IIY68" s="394"/>
      <c r="IIZ68" s="394"/>
      <c r="IJA68" s="394"/>
      <c r="IJB68" s="394"/>
      <c r="IJC68" s="394"/>
      <c r="IJD68" s="394"/>
      <c r="IJE68" s="394"/>
      <c r="IJF68" s="394"/>
      <c r="IJG68" s="394"/>
      <c r="IJH68" s="394"/>
      <c r="IJI68" s="394"/>
      <c r="IJJ68" s="394"/>
      <c r="IJK68" s="394"/>
      <c r="IJL68" s="394"/>
      <c r="IJM68" s="394"/>
      <c r="IJN68" s="394"/>
      <c r="IJO68" s="394"/>
      <c r="IJP68" s="394"/>
      <c r="IJQ68" s="394"/>
      <c r="IJR68" s="394"/>
      <c r="IJS68" s="394"/>
      <c r="IJT68" s="394"/>
      <c r="IJU68" s="394"/>
      <c r="IJV68" s="394"/>
      <c r="IJW68" s="394"/>
      <c r="IJX68" s="394"/>
      <c r="IJY68" s="394"/>
      <c r="IJZ68" s="394"/>
      <c r="IKA68" s="394"/>
      <c r="IKB68" s="394"/>
      <c r="IKC68" s="394"/>
      <c r="IKD68" s="394"/>
      <c r="IKE68" s="394"/>
      <c r="IKF68" s="394"/>
      <c r="IKG68" s="394"/>
      <c r="IKH68" s="394"/>
      <c r="IKI68" s="394"/>
      <c r="IKJ68" s="394"/>
      <c r="IKK68" s="394"/>
      <c r="IKL68" s="394"/>
      <c r="IKM68" s="394"/>
      <c r="IKN68" s="394"/>
      <c r="IKO68" s="394"/>
      <c r="IKP68" s="394"/>
      <c r="IKQ68" s="394"/>
      <c r="IKR68" s="394"/>
      <c r="IKS68" s="394"/>
      <c r="IKT68" s="394"/>
      <c r="IKU68" s="394"/>
      <c r="IKV68" s="394"/>
      <c r="IKW68" s="394"/>
      <c r="IKX68" s="394"/>
      <c r="IKY68" s="394"/>
      <c r="IKZ68" s="394"/>
      <c r="ILA68" s="394"/>
      <c r="ILB68" s="394"/>
      <c r="ILC68" s="394"/>
      <c r="ILD68" s="394"/>
      <c r="ILE68" s="394"/>
      <c r="ILF68" s="394"/>
      <c r="ILG68" s="394"/>
      <c r="ILH68" s="394"/>
      <c r="ILI68" s="394"/>
      <c r="ILJ68" s="394"/>
      <c r="ILK68" s="394"/>
      <c r="ILL68" s="394"/>
      <c r="ILM68" s="394"/>
      <c r="ILN68" s="394"/>
      <c r="ILO68" s="394"/>
      <c r="ILP68" s="394"/>
      <c r="ILQ68" s="394"/>
      <c r="ILR68" s="394"/>
      <c r="ILS68" s="394"/>
      <c r="ILT68" s="394"/>
      <c r="ILU68" s="394"/>
      <c r="ILV68" s="394"/>
      <c r="ILW68" s="394"/>
      <c r="ILX68" s="394"/>
      <c r="ILY68" s="394"/>
      <c r="ILZ68" s="394"/>
      <c r="IMA68" s="394"/>
      <c r="IMB68" s="394"/>
      <c r="IMC68" s="394"/>
      <c r="IMD68" s="394"/>
      <c r="IME68" s="394"/>
      <c r="IMF68" s="394"/>
      <c r="IMG68" s="394"/>
      <c r="IMH68" s="394"/>
      <c r="IMI68" s="394"/>
      <c r="IMJ68" s="394"/>
      <c r="IMK68" s="394"/>
      <c r="IML68" s="394"/>
      <c r="IMM68" s="394"/>
      <c r="IMN68" s="394"/>
      <c r="IMO68" s="394"/>
      <c r="IMP68" s="394"/>
      <c r="IMQ68" s="394"/>
      <c r="IMR68" s="394"/>
      <c r="IMS68" s="394"/>
      <c r="IMT68" s="394"/>
      <c r="IMU68" s="394"/>
      <c r="IMV68" s="394"/>
      <c r="IMW68" s="394"/>
      <c r="IMX68" s="394"/>
      <c r="IMY68" s="394"/>
      <c r="IMZ68" s="394"/>
      <c r="INA68" s="394"/>
      <c r="INB68" s="394"/>
      <c r="INC68" s="394"/>
      <c r="IND68" s="394"/>
      <c r="INE68" s="394"/>
      <c r="INF68" s="394"/>
      <c r="ING68" s="394"/>
      <c r="INH68" s="394"/>
      <c r="INI68" s="394"/>
      <c r="INJ68" s="394"/>
      <c r="INK68" s="394"/>
      <c r="INL68" s="394"/>
      <c r="INM68" s="394"/>
      <c r="INN68" s="394"/>
      <c r="INO68" s="394"/>
      <c r="INP68" s="394"/>
      <c r="INQ68" s="394"/>
      <c r="INR68" s="394"/>
      <c r="INS68" s="394"/>
      <c r="INT68" s="394"/>
      <c r="INU68" s="394"/>
      <c r="INV68" s="394"/>
      <c r="INW68" s="394"/>
      <c r="INX68" s="394"/>
      <c r="INY68" s="394"/>
      <c r="INZ68" s="394"/>
      <c r="IOA68" s="394"/>
      <c r="IOB68" s="394"/>
      <c r="IOC68" s="394"/>
      <c r="IOD68" s="394"/>
      <c r="IOE68" s="394"/>
      <c r="IOF68" s="394"/>
      <c r="IOG68" s="394"/>
      <c r="IOH68" s="394"/>
      <c r="IOI68" s="394"/>
      <c r="IOJ68" s="394"/>
      <c r="IOK68" s="394"/>
      <c r="IOL68" s="394"/>
      <c r="IOM68" s="394"/>
      <c r="ION68" s="394"/>
      <c r="IOO68" s="394"/>
      <c r="IOP68" s="394"/>
      <c r="IOQ68" s="394"/>
      <c r="IOR68" s="394"/>
      <c r="IOS68" s="394"/>
      <c r="IOT68" s="394"/>
      <c r="IOU68" s="394"/>
      <c r="IOV68" s="394"/>
      <c r="IOW68" s="394"/>
      <c r="IOX68" s="394"/>
      <c r="IOY68" s="394"/>
      <c r="IOZ68" s="394"/>
      <c r="IPA68" s="394"/>
      <c r="IPB68" s="394"/>
      <c r="IPC68" s="394"/>
      <c r="IPD68" s="394"/>
      <c r="IPE68" s="394"/>
      <c r="IPF68" s="394"/>
      <c r="IPG68" s="394"/>
      <c r="IPH68" s="394"/>
      <c r="IPI68" s="394"/>
      <c r="IPJ68" s="394"/>
      <c r="IPK68" s="394"/>
      <c r="IPL68" s="394"/>
      <c r="IPM68" s="394"/>
      <c r="IPN68" s="394"/>
      <c r="IPO68" s="394"/>
      <c r="IPP68" s="394"/>
      <c r="IPQ68" s="394"/>
      <c r="IPR68" s="394"/>
      <c r="IPS68" s="394"/>
      <c r="IPT68" s="394"/>
      <c r="IPU68" s="394"/>
      <c r="IPV68" s="394"/>
      <c r="IPW68" s="394"/>
      <c r="IPX68" s="394"/>
      <c r="IPY68" s="394"/>
      <c r="IPZ68" s="394"/>
      <c r="IQA68" s="394"/>
      <c r="IQB68" s="394"/>
      <c r="IQC68" s="394"/>
      <c r="IQD68" s="394"/>
      <c r="IQE68" s="394"/>
      <c r="IQF68" s="394"/>
      <c r="IQG68" s="394"/>
      <c r="IQH68" s="394"/>
      <c r="IQI68" s="394"/>
      <c r="IQJ68" s="394"/>
      <c r="IQK68" s="394"/>
      <c r="IQL68" s="394"/>
      <c r="IQM68" s="394"/>
      <c r="IQN68" s="394"/>
      <c r="IQO68" s="394"/>
      <c r="IQP68" s="394"/>
      <c r="IQQ68" s="394"/>
      <c r="IQR68" s="394"/>
      <c r="IQS68" s="394"/>
      <c r="IQT68" s="394"/>
      <c r="IQU68" s="394"/>
      <c r="IQV68" s="394"/>
      <c r="IQW68" s="394"/>
      <c r="IQX68" s="394"/>
      <c r="IQY68" s="394"/>
      <c r="IQZ68" s="394"/>
      <c r="IRA68" s="394"/>
      <c r="IRB68" s="394"/>
      <c r="IRC68" s="394"/>
      <c r="IRD68" s="394"/>
      <c r="IRE68" s="394"/>
      <c r="IRF68" s="394"/>
      <c r="IRG68" s="394"/>
      <c r="IRH68" s="394"/>
      <c r="IRI68" s="394"/>
      <c r="IRJ68" s="394"/>
      <c r="IRK68" s="394"/>
      <c r="IRL68" s="394"/>
      <c r="IRM68" s="394"/>
      <c r="IRN68" s="394"/>
      <c r="IRO68" s="394"/>
      <c r="IRP68" s="394"/>
      <c r="IRQ68" s="394"/>
      <c r="IRR68" s="394"/>
      <c r="IRS68" s="394"/>
      <c r="IRT68" s="394"/>
      <c r="IRU68" s="394"/>
      <c r="IRV68" s="394"/>
      <c r="IRW68" s="394"/>
      <c r="IRX68" s="394"/>
      <c r="IRY68" s="394"/>
      <c r="IRZ68" s="394"/>
      <c r="ISA68" s="394"/>
      <c r="ISB68" s="394"/>
      <c r="ISC68" s="394"/>
      <c r="ISD68" s="394"/>
      <c r="ISE68" s="394"/>
      <c r="ISF68" s="394"/>
      <c r="ISG68" s="394"/>
      <c r="ISH68" s="394"/>
      <c r="ISI68" s="394"/>
      <c r="ISJ68" s="394"/>
      <c r="ISK68" s="394"/>
      <c r="ISL68" s="394"/>
      <c r="ISM68" s="394"/>
      <c r="ISN68" s="394"/>
      <c r="ISO68" s="394"/>
      <c r="ISP68" s="394"/>
      <c r="ISQ68" s="394"/>
      <c r="ISR68" s="394"/>
      <c r="ISS68" s="394"/>
      <c r="IST68" s="394"/>
      <c r="ISU68" s="394"/>
      <c r="ISV68" s="394"/>
      <c r="ISW68" s="394"/>
      <c r="ISX68" s="394"/>
      <c r="ISY68" s="394"/>
      <c r="ISZ68" s="394"/>
      <c r="ITA68" s="394"/>
      <c r="ITB68" s="394"/>
      <c r="ITC68" s="394"/>
      <c r="ITD68" s="394"/>
      <c r="ITE68" s="394"/>
      <c r="ITF68" s="394"/>
      <c r="ITG68" s="394"/>
      <c r="ITH68" s="394"/>
      <c r="ITI68" s="394"/>
      <c r="ITJ68" s="394"/>
      <c r="ITK68" s="394"/>
      <c r="ITL68" s="394"/>
      <c r="ITM68" s="394"/>
      <c r="ITN68" s="394"/>
      <c r="ITO68" s="394"/>
      <c r="ITP68" s="394"/>
      <c r="ITQ68" s="394"/>
      <c r="ITR68" s="394"/>
      <c r="ITS68" s="394"/>
      <c r="ITT68" s="394"/>
      <c r="ITU68" s="394"/>
      <c r="ITV68" s="394"/>
      <c r="ITW68" s="394"/>
      <c r="ITX68" s="394"/>
      <c r="ITY68" s="394"/>
      <c r="ITZ68" s="394"/>
      <c r="IUA68" s="394"/>
      <c r="IUB68" s="394"/>
      <c r="IUC68" s="394"/>
      <c r="IUD68" s="394"/>
      <c r="IUE68" s="394"/>
      <c r="IUF68" s="394"/>
      <c r="IUG68" s="394"/>
      <c r="IUH68" s="394"/>
      <c r="IUI68" s="394"/>
      <c r="IUJ68" s="394"/>
      <c r="IUK68" s="394"/>
      <c r="IUL68" s="394"/>
      <c r="IUM68" s="394"/>
      <c r="IUN68" s="394"/>
      <c r="IUO68" s="394"/>
      <c r="IUP68" s="394"/>
      <c r="IUQ68" s="394"/>
      <c r="IUR68" s="394"/>
      <c r="IUS68" s="394"/>
      <c r="IUT68" s="394"/>
      <c r="IUU68" s="394"/>
      <c r="IUV68" s="394"/>
      <c r="IUW68" s="394"/>
      <c r="IUX68" s="394"/>
      <c r="IUY68" s="394"/>
      <c r="IUZ68" s="394"/>
      <c r="IVA68" s="394"/>
      <c r="IVB68" s="394"/>
      <c r="IVC68" s="394"/>
      <c r="IVD68" s="394"/>
      <c r="IVE68" s="394"/>
      <c r="IVF68" s="394"/>
      <c r="IVG68" s="394"/>
      <c r="IVH68" s="394"/>
      <c r="IVI68" s="394"/>
      <c r="IVJ68" s="394"/>
      <c r="IVK68" s="394"/>
      <c r="IVL68" s="394"/>
      <c r="IVM68" s="394"/>
      <c r="IVN68" s="394"/>
      <c r="IVO68" s="394"/>
      <c r="IVP68" s="394"/>
      <c r="IVQ68" s="394"/>
      <c r="IVR68" s="394"/>
      <c r="IVS68" s="394"/>
      <c r="IVT68" s="394"/>
      <c r="IVU68" s="394"/>
      <c r="IVV68" s="394"/>
      <c r="IVW68" s="394"/>
      <c r="IVX68" s="394"/>
      <c r="IVY68" s="394"/>
      <c r="IVZ68" s="394"/>
      <c r="IWA68" s="394"/>
      <c r="IWB68" s="394"/>
      <c r="IWC68" s="394"/>
      <c r="IWD68" s="394"/>
      <c r="IWE68" s="394"/>
      <c r="IWF68" s="394"/>
      <c r="IWG68" s="394"/>
      <c r="IWH68" s="394"/>
      <c r="IWI68" s="394"/>
      <c r="IWJ68" s="394"/>
      <c r="IWK68" s="394"/>
      <c r="IWL68" s="394"/>
      <c r="IWM68" s="394"/>
      <c r="IWN68" s="394"/>
      <c r="IWO68" s="394"/>
      <c r="IWP68" s="394"/>
      <c r="IWQ68" s="394"/>
      <c r="IWR68" s="394"/>
      <c r="IWS68" s="394"/>
      <c r="IWT68" s="394"/>
      <c r="IWU68" s="394"/>
      <c r="IWV68" s="394"/>
      <c r="IWW68" s="394"/>
      <c r="IWX68" s="394"/>
      <c r="IWY68" s="394"/>
      <c r="IWZ68" s="394"/>
      <c r="IXA68" s="394"/>
      <c r="IXB68" s="394"/>
      <c r="IXC68" s="394"/>
      <c r="IXD68" s="394"/>
      <c r="IXE68" s="394"/>
      <c r="IXF68" s="394"/>
      <c r="IXG68" s="394"/>
      <c r="IXH68" s="394"/>
      <c r="IXI68" s="394"/>
      <c r="IXJ68" s="394"/>
      <c r="IXK68" s="394"/>
      <c r="IXL68" s="394"/>
      <c r="IXM68" s="394"/>
      <c r="IXN68" s="394"/>
      <c r="IXO68" s="394"/>
      <c r="IXP68" s="394"/>
      <c r="IXQ68" s="394"/>
      <c r="IXR68" s="394"/>
      <c r="IXS68" s="394"/>
      <c r="IXT68" s="394"/>
      <c r="IXU68" s="394"/>
      <c r="IXV68" s="394"/>
      <c r="IXW68" s="394"/>
      <c r="IXX68" s="394"/>
      <c r="IXY68" s="394"/>
      <c r="IXZ68" s="394"/>
      <c r="IYA68" s="394"/>
      <c r="IYB68" s="394"/>
      <c r="IYC68" s="394"/>
      <c r="IYD68" s="394"/>
      <c r="IYE68" s="394"/>
      <c r="IYF68" s="394"/>
      <c r="IYG68" s="394"/>
      <c r="IYH68" s="394"/>
      <c r="IYI68" s="394"/>
      <c r="IYJ68" s="394"/>
      <c r="IYK68" s="394"/>
      <c r="IYL68" s="394"/>
      <c r="IYM68" s="394"/>
      <c r="IYN68" s="394"/>
      <c r="IYO68" s="394"/>
      <c r="IYP68" s="394"/>
      <c r="IYQ68" s="394"/>
      <c r="IYR68" s="394"/>
      <c r="IYS68" s="394"/>
      <c r="IYT68" s="394"/>
      <c r="IYU68" s="394"/>
      <c r="IYV68" s="394"/>
      <c r="IYW68" s="394"/>
      <c r="IYX68" s="394"/>
      <c r="IYY68" s="394"/>
      <c r="IYZ68" s="394"/>
      <c r="IZA68" s="394"/>
      <c r="IZB68" s="394"/>
      <c r="IZC68" s="394"/>
      <c r="IZD68" s="394"/>
      <c r="IZE68" s="394"/>
      <c r="IZF68" s="394"/>
      <c r="IZG68" s="394"/>
      <c r="IZH68" s="394"/>
      <c r="IZI68" s="394"/>
      <c r="IZJ68" s="394"/>
      <c r="IZK68" s="394"/>
      <c r="IZL68" s="394"/>
      <c r="IZM68" s="394"/>
      <c r="IZN68" s="394"/>
      <c r="IZO68" s="394"/>
      <c r="IZP68" s="394"/>
      <c r="IZQ68" s="394"/>
      <c r="IZR68" s="394"/>
      <c r="IZS68" s="394"/>
      <c r="IZT68" s="394"/>
      <c r="IZU68" s="394"/>
      <c r="IZV68" s="394"/>
      <c r="IZW68" s="394"/>
      <c r="IZX68" s="394"/>
      <c r="IZY68" s="394"/>
      <c r="IZZ68" s="394"/>
      <c r="JAA68" s="394"/>
      <c r="JAB68" s="394"/>
      <c r="JAC68" s="394"/>
      <c r="JAD68" s="394"/>
      <c r="JAE68" s="394"/>
      <c r="JAF68" s="394"/>
      <c r="JAG68" s="394"/>
      <c r="JAH68" s="394"/>
      <c r="JAI68" s="394"/>
      <c r="JAJ68" s="394"/>
      <c r="JAK68" s="394"/>
      <c r="JAL68" s="394"/>
      <c r="JAM68" s="394"/>
      <c r="JAN68" s="394"/>
      <c r="JAO68" s="394"/>
      <c r="JAP68" s="394"/>
      <c r="JAQ68" s="394"/>
      <c r="JAR68" s="394"/>
      <c r="JAS68" s="394"/>
      <c r="JAT68" s="394"/>
      <c r="JAU68" s="394"/>
      <c r="JAV68" s="394"/>
      <c r="JAW68" s="394"/>
      <c r="JAX68" s="394"/>
      <c r="JAY68" s="394"/>
      <c r="JAZ68" s="394"/>
      <c r="JBA68" s="394"/>
      <c r="JBB68" s="394"/>
      <c r="JBC68" s="394"/>
      <c r="JBD68" s="394"/>
      <c r="JBE68" s="394"/>
      <c r="JBF68" s="394"/>
      <c r="JBG68" s="394"/>
      <c r="JBH68" s="394"/>
      <c r="JBI68" s="394"/>
      <c r="JBJ68" s="394"/>
      <c r="JBK68" s="394"/>
      <c r="JBL68" s="394"/>
      <c r="JBM68" s="394"/>
      <c r="JBN68" s="394"/>
      <c r="JBO68" s="394"/>
      <c r="JBP68" s="394"/>
      <c r="JBQ68" s="394"/>
      <c r="JBR68" s="394"/>
      <c r="JBS68" s="394"/>
      <c r="JBT68" s="394"/>
      <c r="JBU68" s="394"/>
      <c r="JBV68" s="394"/>
      <c r="JBW68" s="394"/>
      <c r="JBX68" s="394"/>
      <c r="JBY68" s="394"/>
      <c r="JBZ68" s="394"/>
      <c r="JCA68" s="394"/>
      <c r="JCB68" s="394"/>
      <c r="JCC68" s="394"/>
      <c r="JCD68" s="394"/>
      <c r="JCE68" s="394"/>
      <c r="JCF68" s="394"/>
      <c r="JCG68" s="394"/>
      <c r="JCH68" s="394"/>
      <c r="JCI68" s="394"/>
      <c r="JCJ68" s="394"/>
      <c r="JCK68" s="394"/>
      <c r="JCL68" s="394"/>
      <c r="JCM68" s="394"/>
      <c r="JCN68" s="394"/>
      <c r="JCO68" s="394"/>
      <c r="JCP68" s="394"/>
      <c r="JCQ68" s="394"/>
      <c r="JCR68" s="394"/>
      <c r="JCS68" s="394"/>
      <c r="JCT68" s="394"/>
      <c r="JCU68" s="394"/>
      <c r="JCV68" s="394"/>
      <c r="JCW68" s="394"/>
      <c r="JCX68" s="394"/>
      <c r="JCY68" s="394"/>
      <c r="JCZ68" s="394"/>
      <c r="JDA68" s="394"/>
      <c r="JDB68" s="394"/>
      <c r="JDC68" s="394"/>
      <c r="JDD68" s="394"/>
      <c r="JDE68" s="394"/>
      <c r="JDF68" s="394"/>
      <c r="JDG68" s="394"/>
      <c r="JDH68" s="394"/>
      <c r="JDI68" s="394"/>
      <c r="JDJ68" s="394"/>
      <c r="JDK68" s="394"/>
      <c r="JDL68" s="394"/>
      <c r="JDM68" s="394"/>
      <c r="JDN68" s="394"/>
      <c r="JDO68" s="394"/>
      <c r="JDP68" s="394"/>
      <c r="JDQ68" s="394"/>
      <c r="JDR68" s="394"/>
      <c r="JDS68" s="394"/>
      <c r="JDT68" s="394"/>
      <c r="JDU68" s="394"/>
      <c r="JDV68" s="394"/>
      <c r="JDW68" s="394"/>
      <c r="JDX68" s="394"/>
      <c r="JDY68" s="394"/>
      <c r="JDZ68" s="394"/>
      <c r="JEA68" s="394"/>
      <c r="JEB68" s="394"/>
      <c r="JEC68" s="394"/>
      <c r="JED68" s="394"/>
      <c r="JEE68" s="394"/>
      <c r="JEF68" s="394"/>
      <c r="JEG68" s="394"/>
      <c r="JEH68" s="394"/>
      <c r="JEI68" s="394"/>
      <c r="JEJ68" s="394"/>
      <c r="JEK68" s="394"/>
      <c r="JEL68" s="394"/>
      <c r="JEM68" s="394"/>
      <c r="JEN68" s="394"/>
      <c r="JEO68" s="394"/>
      <c r="JEP68" s="394"/>
      <c r="JEQ68" s="394"/>
      <c r="JER68" s="394"/>
      <c r="JES68" s="394"/>
      <c r="JET68" s="394"/>
      <c r="JEU68" s="394"/>
      <c r="JEV68" s="394"/>
      <c r="JEW68" s="394"/>
      <c r="JEX68" s="394"/>
      <c r="JEY68" s="394"/>
      <c r="JEZ68" s="394"/>
      <c r="JFA68" s="394"/>
      <c r="JFB68" s="394"/>
      <c r="JFC68" s="394"/>
      <c r="JFD68" s="394"/>
      <c r="JFE68" s="394"/>
      <c r="JFF68" s="394"/>
      <c r="JFG68" s="394"/>
      <c r="JFH68" s="394"/>
      <c r="JFI68" s="394"/>
      <c r="JFJ68" s="394"/>
      <c r="JFK68" s="394"/>
      <c r="JFL68" s="394"/>
      <c r="JFM68" s="394"/>
      <c r="JFN68" s="394"/>
      <c r="JFO68" s="394"/>
      <c r="JFP68" s="394"/>
      <c r="JFQ68" s="394"/>
      <c r="JFR68" s="394"/>
      <c r="JFS68" s="394"/>
      <c r="JFT68" s="394"/>
      <c r="JFU68" s="394"/>
      <c r="JFV68" s="394"/>
      <c r="JFW68" s="394"/>
      <c r="JFX68" s="394"/>
      <c r="JFY68" s="394"/>
      <c r="JFZ68" s="394"/>
      <c r="JGA68" s="394"/>
      <c r="JGB68" s="394"/>
      <c r="JGC68" s="394"/>
      <c r="JGD68" s="394"/>
      <c r="JGE68" s="394"/>
      <c r="JGF68" s="394"/>
      <c r="JGG68" s="394"/>
      <c r="JGH68" s="394"/>
      <c r="JGI68" s="394"/>
      <c r="JGJ68" s="394"/>
      <c r="JGK68" s="394"/>
      <c r="JGL68" s="394"/>
      <c r="JGM68" s="394"/>
      <c r="JGN68" s="394"/>
      <c r="JGO68" s="394"/>
      <c r="JGP68" s="394"/>
      <c r="JGQ68" s="394"/>
      <c r="JGR68" s="394"/>
      <c r="JGS68" s="394"/>
      <c r="JGT68" s="394"/>
      <c r="JGU68" s="394"/>
      <c r="JGV68" s="394"/>
      <c r="JGW68" s="394"/>
      <c r="JGX68" s="394"/>
      <c r="JGY68" s="394"/>
      <c r="JGZ68" s="394"/>
      <c r="JHA68" s="394"/>
      <c r="JHB68" s="394"/>
      <c r="JHC68" s="394"/>
      <c r="JHD68" s="394"/>
      <c r="JHE68" s="394"/>
      <c r="JHF68" s="394"/>
      <c r="JHG68" s="394"/>
      <c r="JHH68" s="394"/>
      <c r="JHI68" s="394"/>
      <c r="JHJ68" s="394"/>
      <c r="JHK68" s="394"/>
      <c r="JHL68" s="394"/>
      <c r="JHM68" s="394"/>
      <c r="JHN68" s="394"/>
      <c r="JHO68" s="394"/>
      <c r="JHP68" s="394"/>
      <c r="JHQ68" s="394"/>
      <c r="JHR68" s="394"/>
      <c r="JHS68" s="394"/>
      <c r="JHT68" s="394"/>
      <c r="JHU68" s="394"/>
      <c r="JHV68" s="394"/>
      <c r="JHW68" s="394"/>
      <c r="JHX68" s="394"/>
      <c r="JHY68" s="394"/>
      <c r="JHZ68" s="394"/>
      <c r="JIA68" s="394"/>
      <c r="JIB68" s="394"/>
      <c r="JIC68" s="394"/>
      <c r="JID68" s="394"/>
      <c r="JIE68" s="394"/>
      <c r="JIF68" s="394"/>
      <c r="JIG68" s="394"/>
      <c r="JIH68" s="394"/>
      <c r="JII68" s="394"/>
      <c r="JIJ68" s="394"/>
      <c r="JIK68" s="394"/>
      <c r="JIL68" s="394"/>
      <c r="JIM68" s="394"/>
      <c r="JIN68" s="394"/>
      <c r="JIO68" s="394"/>
      <c r="JIP68" s="394"/>
      <c r="JIQ68" s="394"/>
      <c r="JIR68" s="394"/>
      <c r="JIS68" s="394"/>
      <c r="JIT68" s="394"/>
      <c r="JIU68" s="394"/>
      <c r="JIV68" s="394"/>
      <c r="JIW68" s="394"/>
      <c r="JIX68" s="394"/>
      <c r="JIY68" s="394"/>
      <c r="JIZ68" s="394"/>
      <c r="JJA68" s="394"/>
      <c r="JJB68" s="394"/>
      <c r="JJC68" s="394"/>
      <c r="JJD68" s="394"/>
      <c r="JJE68" s="394"/>
      <c r="JJF68" s="394"/>
      <c r="JJG68" s="394"/>
      <c r="JJH68" s="394"/>
      <c r="JJI68" s="394"/>
      <c r="JJJ68" s="394"/>
      <c r="JJK68" s="394"/>
      <c r="JJL68" s="394"/>
      <c r="JJM68" s="394"/>
      <c r="JJN68" s="394"/>
      <c r="JJO68" s="394"/>
      <c r="JJP68" s="394"/>
      <c r="JJQ68" s="394"/>
      <c r="JJR68" s="394"/>
      <c r="JJS68" s="394"/>
      <c r="JJT68" s="394"/>
      <c r="JJU68" s="394"/>
      <c r="JJV68" s="394"/>
      <c r="JJW68" s="394"/>
      <c r="JJX68" s="394"/>
      <c r="JJY68" s="394"/>
      <c r="JJZ68" s="394"/>
      <c r="JKA68" s="394"/>
      <c r="JKB68" s="394"/>
      <c r="JKC68" s="394"/>
      <c r="JKD68" s="394"/>
      <c r="JKE68" s="394"/>
      <c r="JKF68" s="394"/>
      <c r="JKG68" s="394"/>
      <c r="JKH68" s="394"/>
      <c r="JKI68" s="394"/>
      <c r="JKJ68" s="394"/>
      <c r="JKK68" s="394"/>
      <c r="JKL68" s="394"/>
      <c r="JKM68" s="394"/>
      <c r="JKN68" s="394"/>
      <c r="JKO68" s="394"/>
      <c r="JKP68" s="394"/>
      <c r="JKQ68" s="394"/>
      <c r="JKR68" s="394"/>
      <c r="JKS68" s="394"/>
      <c r="JKT68" s="394"/>
      <c r="JKU68" s="394"/>
      <c r="JKV68" s="394"/>
      <c r="JKW68" s="394"/>
      <c r="JKX68" s="394"/>
      <c r="JKY68" s="394"/>
      <c r="JKZ68" s="394"/>
      <c r="JLA68" s="394"/>
      <c r="JLB68" s="394"/>
      <c r="JLC68" s="394"/>
      <c r="JLD68" s="394"/>
      <c r="JLE68" s="394"/>
      <c r="JLF68" s="394"/>
      <c r="JLG68" s="394"/>
      <c r="JLH68" s="394"/>
      <c r="JLI68" s="394"/>
      <c r="JLJ68" s="394"/>
      <c r="JLK68" s="394"/>
      <c r="JLL68" s="394"/>
      <c r="JLM68" s="394"/>
      <c r="JLN68" s="394"/>
      <c r="JLO68" s="394"/>
      <c r="JLP68" s="394"/>
      <c r="JLQ68" s="394"/>
      <c r="JLR68" s="394"/>
      <c r="JLS68" s="394"/>
      <c r="JLT68" s="394"/>
      <c r="JLU68" s="394"/>
      <c r="JLV68" s="394"/>
      <c r="JLW68" s="394"/>
      <c r="JLX68" s="394"/>
      <c r="JLY68" s="394"/>
      <c r="JLZ68" s="394"/>
      <c r="JMA68" s="394"/>
      <c r="JMB68" s="394"/>
      <c r="JMC68" s="394"/>
      <c r="JMD68" s="394"/>
      <c r="JME68" s="394"/>
      <c r="JMF68" s="394"/>
      <c r="JMG68" s="394"/>
      <c r="JMH68" s="394"/>
      <c r="JMI68" s="394"/>
      <c r="JMJ68" s="394"/>
      <c r="JMK68" s="394"/>
      <c r="JML68" s="394"/>
      <c r="JMM68" s="394"/>
      <c r="JMN68" s="394"/>
      <c r="JMO68" s="394"/>
      <c r="JMP68" s="394"/>
      <c r="JMQ68" s="394"/>
      <c r="JMR68" s="394"/>
      <c r="JMS68" s="394"/>
      <c r="JMT68" s="394"/>
      <c r="JMU68" s="394"/>
      <c r="JMV68" s="394"/>
      <c r="JMW68" s="394"/>
      <c r="JMX68" s="394"/>
      <c r="JMY68" s="394"/>
      <c r="JMZ68" s="394"/>
      <c r="JNA68" s="394"/>
      <c r="JNB68" s="394"/>
      <c r="JNC68" s="394"/>
      <c r="JND68" s="394"/>
      <c r="JNE68" s="394"/>
      <c r="JNF68" s="394"/>
      <c r="JNG68" s="394"/>
      <c r="JNH68" s="394"/>
      <c r="JNI68" s="394"/>
      <c r="JNJ68" s="394"/>
      <c r="JNK68" s="394"/>
      <c r="JNL68" s="394"/>
      <c r="JNM68" s="394"/>
      <c r="JNN68" s="394"/>
      <c r="JNO68" s="394"/>
      <c r="JNP68" s="394"/>
      <c r="JNQ68" s="394"/>
      <c r="JNR68" s="394"/>
      <c r="JNS68" s="394"/>
      <c r="JNT68" s="394"/>
      <c r="JNU68" s="394"/>
      <c r="JNV68" s="394"/>
      <c r="JNW68" s="394"/>
      <c r="JNX68" s="394"/>
      <c r="JNY68" s="394"/>
      <c r="JNZ68" s="394"/>
      <c r="JOA68" s="394"/>
      <c r="JOB68" s="394"/>
      <c r="JOC68" s="394"/>
      <c r="JOD68" s="394"/>
      <c r="JOE68" s="394"/>
      <c r="JOF68" s="394"/>
      <c r="JOG68" s="394"/>
      <c r="JOH68" s="394"/>
      <c r="JOI68" s="394"/>
      <c r="JOJ68" s="394"/>
      <c r="JOK68" s="394"/>
      <c r="JOL68" s="394"/>
      <c r="JOM68" s="394"/>
      <c r="JON68" s="394"/>
      <c r="JOO68" s="394"/>
      <c r="JOP68" s="394"/>
      <c r="JOQ68" s="394"/>
      <c r="JOR68" s="394"/>
      <c r="JOS68" s="394"/>
      <c r="JOT68" s="394"/>
      <c r="JOU68" s="394"/>
      <c r="JOV68" s="394"/>
      <c r="JOW68" s="394"/>
      <c r="JOX68" s="394"/>
      <c r="JOY68" s="394"/>
      <c r="JOZ68" s="394"/>
      <c r="JPA68" s="394"/>
      <c r="JPB68" s="394"/>
      <c r="JPC68" s="394"/>
      <c r="JPD68" s="394"/>
      <c r="JPE68" s="394"/>
      <c r="JPF68" s="394"/>
      <c r="JPG68" s="394"/>
      <c r="JPH68" s="394"/>
      <c r="JPI68" s="394"/>
      <c r="JPJ68" s="394"/>
      <c r="JPK68" s="394"/>
      <c r="JPL68" s="394"/>
      <c r="JPM68" s="394"/>
      <c r="JPN68" s="394"/>
      <c r="JPO68" s="394"/>
      <c r="JPP68" s="394"/>
      <c r="JPQ68" s="394"/>
      <c r="JPR68" s="394"/>
      <c r="JPS68" s="394"/>
      <c r="JPT68" s="394"/>
      <c r="JPU68" s="394"/>
      <c r="JPV68" s="394"/>
      <c r="JPW68" s="394"/>
      <c r="JPX68" s="394"/>
      <c r="JPY68" s="394"/>
      <c r="JPZ68" s="394"/>
      <c r="JQA68" s="394"/>
      <c r="JQB68" s="394"/>
      <c r="JQC68" s="394"/>
      <c r="JQD68" s="394"/>
      <c r="JQE68" s="394"/>
      <c r="JQF68" s="394"/>
      <c r="JQG68" s="394"/>
      <c r="JQH68" s="394"/>
      <c r="JQI68" s="394"/>
      <c r="JQJ68" s="394"/>
      <c r="JQK68" s="394"/>
      <c r="JQL68" s="394"/>
      <c r="JQM68" s="394"/>
      <c r="JQN68" s="394"/>
      <c r="JQO68" s="394"/>
      <c r="JQP68" s="394"/>
      <c r="JQQ68" s="394"/>
      <c r="JQR68" s="394"/>
      <c r="JQS68" s="394"/>
      <c r="JQT68" s="394"/>
      <c r="JQU68" s="394"/>
      <c r="JQV68" s="394"/>
      <c r="JQW68" s="394"/>
      <c r="JQX68" s="394"/>
      <c r="JQY68" s="394"/>
      <c r="JQZ68" s="394"/>
      <c r="JRA68" s="394"/>
      <c r="JRB68" s="394"/>
      <c r="JRC68" s="394"/>
      <c r="JRD68" s="394"/>
      <c r="JRE68" s="394"/>
      <c r="JRF68" s="394"/>
      <c r="JRG68" s="394"/>
      <c r="JRH68" s="394"/>
      <c r="JRI68" s="394"/>
      <c r="JRJ68" s="394"/>
      <c r="JRK68" s="394"/>
      <c r="JRL68" s="394"/>
      <c r="JRM68" s="394"/>
      <c r="JRN68" s="394"/>
      <c r="JRO68" s="394"/>
      <c r="JRP68" s="394"/>
      <c r="JRQ68" s="394"/>
      <c r="JRR68" s="394"/>
      <c r="JRS68" s="394"/>
      <c r="JRT68" s="394"/>
      <c r="JRU68" s="394"/>
      <c r="JRV68" s="394"/>
      <c r="JRW68" s="394"/>
      <c r="JRX68" s="394"/>
      <c r="JRY68" s="394"/>
      <c r="JRZ68" s="394"/>
      <c r="JSA68" s="394"/>
      <c r="JSB68" s="394"/>
      <c r="JSC68" s="394"/>
      <c r="JSD68" s="394"/>
      <c r="JSE68" s="394"/>
      <c r="JSF68" s="394"/>
      <c r="JSG68" s="394"/>
      <c r="JSH68" s="394"/>
      <c r="JSI68" s="394"/>
      <c r="JSJ68" s="394"/>
      <c r="JSK68" s="394"/>
      <c r="JSL68" s="394"/>
      <c r="JSM68" s="394"/>
      <c r="JSN68" s="394"/>
      <c r="JSO68" s="394"/>
      <c r="JSP68" s="394"/>
      <c r="JSQ68" s="394"/>
      <c r="JSR68" s="394"/>
      <c r="JSS68" s="394"/>
      <c r="JST68" s="394"/>
      <c r="JSU68" s="394"/>
      <c r="JSV68" s="394"/>
      <c r="JSW68" s="394"/>
      <c r="JSX68" s="394"/>
      <c r="JSY68" s="394"/>
      <c r="JSZ68" s="394"/>
      <c r="JTA68" s="394"/>
      <c r="JTB68" s="394"/>
      <c r="JTC68" s="394"/>
      <c r="JTD68" s="394"/>
      <c r="JTE68" s="394"/>
      <c r="JTF68" s="394"/>
      <c r="JTG68" s="394"/>
      <c r="JTH68" s="394"/>
      <c r="JTI68" s="394"/>
      <c r="JTJ68" s="394"/>
      <c r="JTK68" s="394"/>
      <c r="JTL68" s="394"/>
      <c r="JTM68" s="394"/>
      <c r="JTN68" s="394"/>
      <c r="JTO68" s="394"/>
      <c r="JTP68" s="394"/>
      <c r="JTQ68" s="394"/>
      <c r="JTR68" s="394"/>
      <c r="JTS68" s="394"/>
      <c r="JTT68" s="394"/>
      <c r="JTU68" s="394"/>
      <c r="JTV68" s="394"/>
      <c r="JTW68" s="394"/>
      <c r="JTX68" s="394"/>
      <c r="JTY68" s="394"/>
      <c r="JTZ68" s="394"/>
      <c r="JUA68" s="394"/>
      <c r="JUB68" s="394"/>
      <c r="JUC68" s="394"/>
      <c r="JUD68" s="394"/>
      <c r="JUE68" s="394"/>
      <c r="JUF68" s="394"/>
      <c r="JUG68" s="394"/>
      <c r="JUH68" s="394"/>
      <c r="JUI68" s="394"/>
      <c r="JUJ68" s="394"/>
      <c r="JUK68" s="394"/>
      <c r="JUL68" s="394"/>
      <c r="JUM68" s="394"/>
      <c r="JUN68" s="394"/>
      <c r="JUO68" s="394"/>
      <c r="JUP68" s="394"/>
      <c r="JUQ68" s="394"/>
      <c r="JUR68" s="394"/>
      <c r="JUS68" s="394"/>
      <c r="JUT68" s="394"/>
      <c r="JUU68" s="394"/>
      <c r="JUV68" s="394"/>
      <c r="JUW68" s="394"/>
      <c r="JUX68" s="394"/>
      <c r="JUY68" s="394"/>
      <c r="JUZ68" s="394"/>
      <c r="JVA68" s="394"/>
      <c r="JVB68" s="394"/>
      <c r="JVC68" s="394"/>
      <c r="JVD68" s="394"/>
      <c r="JVE68" s="394"/>
      <c r="JVF68" s="394"/>
      <c r="JVG68" s="394"/>
      <c r="JVH68" s="394"/>
      <c r="JVI68" s="394"/>
      <c r="JVJ68" s="394"/>
      <c r="JVK68" s="394"/>
      <c r="JVL68" s="394"/>
      <c r="JVM68" s="394"/>
      <c r="JVN68" s="394"/>
      <c r="JVO68" s="394"/>
      <c r="JVP68" s="394"/>
      <c r="JVQ68" s="394"/>
      <c r="JVR68" s="394"/>
      <c r="JVS68" s="394"/>
      <c r="JVT68" s="394"/>
      <c r="JVU68" s="394"/>
      <c r="JVV68" s="394"/>
      <c r="JVW68" s="394"/>
      <c r="JVX68" s="394"/>
      <c r="JVY68" s="394"/>
      <c r="JVZ68" s="394"/>
      <c r="JWA68" s="394"/>
      <c r="JWB68" s="394"/>
      <c r="JWC68" s="394"/>
      <c r="JWD68" s="394"/>
      <c r="JWE68" s="394"/>
      <c r="JWF68" s="394"/>
      <c r="JWG68" s="394"/>
      <c r="JWH68" s="394"/>
      <c r="JWI68" s="394"/>
      <c r="JWJ68" s="394"/>
      <c r="JWK68" s="394"/>
      <c r="JWL68" s="394"/>
      <c r="JWM68" s="394"/>
      <c r="JWN68" s="394"/>
      <c r="JWO68" s="394"/>
      <c r="JWP68" s="394"/>
      <c r="JWQ68" s="394"/>
      <c r="JWR68" s="394"/>
      <c r="JWS68" s="394"/>
      <c r="JWT68" s="394"/>
      <c r="JWU68" s="394"/>
      <c r="JWV68" s="394"/>
      <c r="JWW68" s="394"/>
      <c r="JWX68" s="394"/>
      <c r="JWY68" s="394"/>
      <c r="JWZ68" s="394"/>
      <c r="JXA68" s="394"/>
      <c r="JXB68" s="394"/>
      <c r="JXC68" s="394"/>
      <c r="JXD68" s="394"/>
      <c r="JXE68" s="394"/>
      <c r="JXF68" s="394"/>
      <c r="JXG68" s="394"/>
      <c r="JXH68" s="394"/>
      <c r="JXI68" s="394"/>
      <c r="JXJ68" s="394"/>
      <c r="JXK68" s="394"/>
      <c r="JXL68" s="394"/>
      <c r="JXM68" s="394"/>
      <c r="JXN68" s="394"/>
      <c r="JXO68" s="394"/>
      <c r="JXP68" s="394"/>
      <c r="JXQ68" s="394"/>
      <c r="JXR68" s="394"/>
      <c r="JXS68" s="394"/>
      <c r="JXT68" s="394"/>
      <c r="JXU68" s="394"/>
      <c r="JXV68" s="394"/>
      <c r="JXW68" s="394"/>
      <c r="JXX68" s="394"/>
      <c r="JXY68" s="394"/>
      <c r="JXZ68" s="394"/>
      <c r="JYA68" s="394"/>
      <c r="JYB68" s="394"/>
      <c r="JYC68" s="394"/>
      <c r="JYD68" s="394"/>
      <c r="JYE68" s="394"/>
      <c r="JYF68" s="394"/>
      <c r="JYG68" s="394"/>
      <c r="JYH68" s="394"/>
      <c r="JYI68" s="394"/>
      <c r="JYJ68" s="394"/>
      <c r="JYK68" s="394"/>
      <c r="JYL68" s="394"/>
      <c r="JYM68" s="394"/>
      <c r="JYN68" s="394"/>
      <c r="JYO68" s="394"/>
      <c r="JYP68" s="394"/>
      <c r="JYQ68" s="394"/>
      <c r="JYR68" s="394"/>
      <c r="JYS68" s="394"/>
      <c r="JYT68" s="394"/>
      <c r="JYU68" s="394"/>
      <c r="JYV68" s="394"/>
      <c r="JYW68" s="394"/>
      <c r="JYX68" s="394"/>
      <c r="JYY68" s="394"/>
      <c r="JYZ68" s="394"/>
      <c r="JZA68" s="394"/>
      <c r="JZB68" s="394"/>
      <c r="JZC68" s="394"/>
      <c r="JZD68" s="394"/>
      <c r="JZE68" s="394"/>
      <c r="JZF68" s="394"/>
      <c r="JZG68" s="394"/>
      <c r="JZH68" s="394"/>
      <c r="JZI68" s="394"/>
      <c r="JZJ68" s="394"/>
      <c r="JZK68" s="394"/>
      <c r="JZL68" s="394"/>
      <c r="JZM68" s="394"/>
      <c r="JZN68" s="394"/>
      <c r="JZO68" s="394"/>
      <c r="JZP68" s="394"/>
      <c r="JZQ68" s="394"/>
      <c r="JZR68" s="394"/>
      <c r="JZS68" s="394"/>
      <c r="JZT68" s="394"/>
      <c r="JZU68" s="394"/>
      <c r="JZV68" s="394"/>
      <c r="JZW68" s="394"/>
      <c r="JZX68" s="394"/>
      <c r="JZY68" s="394"/>
      <c r="JZZ68" s="394"/>
      <c r="KAA68" s="394"/>
      <c r="KAB68" s="394"/>
      <c r="KAC68" s="394"/>
      <c r="KAD68" s="394"/>
      <c r="KAE68" s="394"/>
      <c r="KAF68" s="394"/>
      <c r="KAG68" s="394"/>
      <c r="KAH68" s="394"/>
      <c r="KAI68" s="394"/>
      <c r="KAJ68" s="394"/>
      <c r="KAK68" s="394"/>
      <c r="KAL68" s="394"/>
      <c r="KAM68" s="394"/>
      <c r="KAN68" s="394"/>
      <c r="KAO68" s="394"/>
      <c r="KAP68" s="394"/>
      <c r="KAQ68" s="394"/>
      <c r="KAR68" s="394"/>
      <c r="KAS68" s="394"/>
      <c r="KAT68" s="394"/>
      <c r="KAU68" s="394"/>
      <c r="KAV68" s="394"/>
      <c r="KAW68" s="394"/>
      <c r="KAX68" s="394"/>
      <c r="KAY68" s="394"/>
      <c r="KAZ68" s="394"/>
      <c r="KBA68" s="394"/>
      <c r="KBB68" s="394"/>
      <c r="KBC68" s="394"/>
      <c r="KBD68" s="394"/>
      <c r="KBE68" s="394"/>
      <c r="KBF68" s="394"/>
      <c r="KBG68" s="394"/>
      <c r="KBH68" s="394"/>
      <c r="KBI68" s="394"/>
      <c r="KBJ68" s="394"/>
      <c r="KBK68" s="394"/>
      <c r="KBL68" s="394"/>
      <c r="KBM68" s="394"/>
      <c r="KBN68" s="394"/>
      <c r="KBO68" s="394"/>
      <c r="KBP68" s="394"/>
      <c r="KBQ68" s="394"/>
      <c r="KBR68" s="394"/>
      <c r="KBS68" s="394"/>
      <c r="KBT68" s="394"/>
      <c r="KBU68" s="394"/>
      <c r="KBV68" s="394"/>
      <c r="KBW68" s="394"/>
      <c r="KBX68" s="394"/>
      <c r="KBY68" s="394"/>
      <c r="KBZ68" s="394"/>
      <c r="KCA68" s="394"/>
      <c r="KCB68" s="394"/>
      <c r="KCC68" s="394"/>
      <c r="KCD68" s="394"/>
      <c r="KCE68" s="394"/>
      <c r="KCF68" s="394"/>
      <c r="KCG68" s="394"/>
      <c r="KCH68" s="394"/>
      <c r="KCI68" s="394"/>
      <c r="KCJ68" s="394"/>
      <c r="KCK68" s="394"/>
      <c r="KCL68" s="394"/>
      <c r="KCM68" s="394"/>
      <c r="KCN68" s="394"/>
      <c r="KCO68" s="394"/>
      <c r="KCP68" s="394"/>
      <c r="KCQ68" s="394"/>
      <c r="KCR68" s="394"/>
      <c r="KCS68" s="394"/>
      <c r="KCT68" s="394"/>
      <c r="KCU68" s="394"/>
      <c r="KCV68" s="394"/>
      <c r="KCW68" s="394"/>
      <c r="KCX68" s="394"/>
      <c r="KCY68" s="394"/>
      <c r="KCZ68" s="394"/>
      <c r="KDA68" s="394"/>
      <c r="KDB68" s="394"/>
      <c r="KDC68" s="394"/>
      <c r="KDD68" s="394"/>
      <c r="KDE68" s="394"/>
      <c r="KDF68" s="394"/>
      <c r="KDG68" s="394"/>
      <c r="KDH68" s="394"/>
      <c r="KDI68" s="394"/>
      <c r="KDJ68" s="394"/>
      <c r="KDK68" s="394"/>
      <c r="KDL68" s="394"/>
      <c r="KDM68" s="394"/>
      <c r="KDN68" s="394"/>
      <c r="KDO68" s="394"/>
      <c r="KDP68" s="394"/>
      <c r="KDQ68" s="394"/>
      <c r="KDR68" s="394"/>
      <c r="KDS68" s="394"/>
      <c r="KDT68" s="394"/>
      <c r="KDU68" s="394"/>
      <c r="KDV68" s="394"/>
      <c r="KDW68" s="394"/>
      <c r="KDX68" s="394"/>
      <c r="KDY68" s="394"/>
      <c r="KDZ68" s="394"/>
      <c r="KEA68" s="394"/>
      <c r="KEB68" s="394"/>
      <c r="KEC68" s="394"/>
      <c r="KED68" s="394"/>
      <c r="KEE68" s="394"/>
      <c r="KEF68" s="394"/>
      <c r="KEG68" s="394"/>
      <c r="KEH68" s="394"/>
      <c r="KEI68" s="394"/>
      <c r="KEJ68" s="394"/>
      <c r="KEK68" s="394"/>
      <c r="KEL68" s="394"/>
      <c r="KEM68" s="394"/>
      <c r="KEN68" s="394"/>
      <c r="KEO68" s="394"/>
      <c r="KEP68" s="394"/>
      <c r="KEQ68" s="394"/>
      <c r="KER68" s="394"/>
      <c r="KES68" s="394"/>
      <c r="KET68" s="394"/>
      <c r="KEU68" s="394"/>
      <c r="KEV68" s="394"/>
      <c r="KEW68" s="394"/>
      <c r="KEX68" s="394"/>
      <c r="KEY68" s="394"/>
      <c r="KEZ68" s="394"/>
      <c r="KFA68" s="394"/>
      <c r="KFB68" s="394"/>
      <c r="KFC68" s="394"/>
      <c r="KFD68" s="394"/>
      <c r="KFE68" s="394"/>
      <c r="KFF68" s="394"/>
      <c r="KFG68" s="394"/>
      <c r="KFH68" s="394"/>
      <c r="KFI68" s="394"/>
      <c r="KFJ68" s="394"/>
      <c r="KFK68" s="394"/>
      <c r="KFL68" s="394"/>
      <c r="KFM68" s="394"/>
      <c r="KFN68" s="394"/>
      <c r="KFO68" s="394"/>
      <c r="KFP68" s="394"/>
      <c r="KFQ68" s="394"/>
      <c r="KFR68" s="394"/>
      <c r="KFS68" s="394"/>
      <c r="KFT68" s="394"/>
      <c r="KFU68" s="394"/>
      <c r="KFV68" s="394"/>
      <c r="KFW68" s="394"/>
      <c r="KFX68" s="394"/>
      <c r="KFY68" s="394"/>
      <c r="KFZ68" s="394"/>
      <c r="KGA68" s="394"/>
      <c r="KGB68" s="394"/>
      <c r="KGC68" s="394"/>
      <c r="KGD68" s="394"/>
      <c r="KGE68" s="394"/>
      <c r="KGF68" s="394"/>
      <c r="KGG68" s="394"/>
      <c r="KGH68" s="394"/>
      <c r="KGI68" s="394"/>
      <c r="KGJ68" s="394"/>
      <c r="KGK68" s="394"/>
      <c r="KGL68" s="394"/>
      <c r="KGM68" s="394"/>
      <c r="KGN68" s="394"/>
      <c r="KGO68" s="394"/>
      <c r="KGP68" s="394"/>
      <c r="KGQ68" s="394"/>
      <c r="KGR68" s="394"/>
      <c r="KGS68" s="394"/>
      <c r="KGT68" s="394"/>
      <c r="KGU68" s="394"/>
      <c r="KGV68" s="394"/>
      <c r="KGW68" s="394"/>
      <c r="KGX68" s="394"/>
      <c r="KGY68" s="394"/>
      <c r="KGZ68" s="394"/>
      <c r="KHA68" s="394"/>
      <c r="KHB68" s="394"/>
      <c r="KHC68" s="394"/>
      <c r="KHD68" s="394"/>
      <c r="KHE68" s="394"/>
      <c r="KHF68" s="394"/>
      <c r="KHG68" s="394"/>
      <c r="KHH68" s="394"/>
      <c r="KHI68" s="394"/>
      <c r="KHJ68" s="394"/>
      <c r="KHK68" s="394"/>
      <c r="KHL68" s="394"/>
      <c r="KHM68" s="394"/>
      <c r="KHN68" s="394"/>
      <c r="KHO68" s="394"/>
      <c r="KHP68" s="394"/>
      <c r="KHQ68" s="394"/>
      <c r="KHR68" s="394"/>
      <c r="KHS68" s="394"/>
      <c r="KHT68" s="394"/>
      <c r="KHU68" s="394"/>
      <c r="KHV68" s="394"/>
      <c r="KHW68" s="394"/>
      <c r="KHX68" s="394"/>
      <c r="KHY68" s="394"/>
      <c r="KHZ68" s="394"/>
      <c r="KIA68" s="394"/>
      <c r="KIB68" s="394"/>
      <c r="KIC68" s="394"/>
      <c r="KID68" s="394"/>
      <c r="KIE68" s="394"/>
      <c r="KIF68" s="394"/>
      <c r="KIG68" s="394"/>
      <c r="KIH68" s="394"/>
      <c r="KII68" s="394"/>
      <c r="KIJ68" s="394"/>
      <c r="KIK68" s="394"/>
      <c r="KIL68" s="394"/>
      <c r="KIM68" s="394"/>
      <c r="KIN68" s="394"/>
      <c r="KIO68" s="394"/>
      <c r="KIP68" s="394"/>
      <c r="KIQ68" s="394"/>
      <c r="KIR68" s="394"/>
      <c r="KIS68" s="394"/>
      <c r="KIT68" s="394"/>
      <c r="KIU68" s="394"/>
      <c r="KIV68" s="394"/>
      <c r="KIW68" s="394"/>
      <c r="KIX68" s="394"/>
      <c r="KIY68" s="394"/>
      <c r="KIZ68" s="394"/>
      <c r="KJA68" s="394"/>
      <c r="KJB68" s="394"/>
      <c r="KJC68" s="394"/>
      <c r="KJD68" s="394"/>
      <c r="KJE68" s="394"/>
      <c r="KJF68" s="394"/>
      <c r="KJG68" s="394"/>
      <c r="KJH68" s="394"/>
      <c r="KJI68" s="394"/>
      <c r="KJJ68" s="394"/>
      <c r="KJK68" s="394"/>
      <c r="KJL68" s="394"/>
      <c r="KJM68" s="394"/>
      <c r="KJN68" s="394"/>
      <c r="KJO68" s="394"/>
      <c r="KJP68" s="394"/>
      <c r="KJQ68" s="394"/>
      <c r="KJR68" s="394"/>
      <c r="KJS68" s="394"/>
      <c r="KJT68" s="394"/>
      <c r="KJU68" s="394"/>
      <c r="KJV68" s="394"/>
      <c r="KJW68" s="394"/>
      <c r="KJX68" s="394"/>
      <c r="KJY68" s="394"/>
      <c r="KJZ68" s="394"/>
      <c r="KKA68" s="394"/>
      <c r="KKB68" s="394"/>
      <c r="KKC68" s="394"/>
      <c r="KKD68" s="394"/>
      <c r="KKE68" s="394"/>
      <c r="KKF68" s="394"/>
      <c r="KKG68" s="394"/>
      <c r="KKH68" s="394"/>
      <c r="KKI68" s="394"/>
      <c r="KKJ68" s="394"/>
      <c r="KKK68" s="394"/>
      <c r="KKL68" s="394"/>
      <c r="KKM68" s="394"/>
      <c r="KKN68" s="394"/>
      <c r="KKO68" s="394"/>
      <c r="KKP68" s="394"/>
      <c r="KKQ68" s="394"/>
      <c r="KKR68" s="394"/>
      <c r="KKS68" s="394"/>
      <c r="KKT68" s="394"/>
      <c r="KKU68" s="394"/>
      <c r="KKV68" s="394"/>
      <c r="KKW68" s="394"/>
      <c r="KKX68" s="394"/>
      <c r="KKY68" s="394"/>
      <c r="KKZ68" s="394"/>
      <c r="KLA68" s="394"/>
      <c r="KLB68" s="394"/>
      <c r="KLC68" s="394"/>
      <c r="KLD68" s="394"/>
      <c r="KLE68" s="394"/>
      <c r="KLF68" s="394"/>
      <c r="KLG68" s="394"/>
      <c r="KLH68" s="394"/>
      <c r="KLI68" s="394"/>
      <c r="KLJ68" s="394"/>
      <c r="KLK68" s="394"/>
      <c r="KLL68" s="394"/>
      <c r="KLM68" s="394"/>
      <c r="KLN68" s="394"/>
      <c r="KLO68" s="394"/>
      <c r="KLP68" s="394"/>
      <c r="KLQ68" s="394"/>
      <c r="KLR68" s="394"/>
      <c r="KLS68" s="394"/>
      <c r="KLT68" s="394"/>
      <c r="KLU68" s="394"/>
      <c r="KLV68" s="394"/>
      <c r="KLW68" s="394"/>
      <c r="KLX68" s="394"/>
      <c r="KLY68" s="394"/>
      <c r="KLZ68" s="394"/>
      <c r="KMA68" s="394"/>
      <c r="KMB68" s="394"/>
      <c r="KMC68" s="394"/>
      <c r="KMD68" s="394"/>
      <c r="KME68" s="394"/>
      <c r="KMF68" s="394"/>
      <c r="KMG68" s="394"/>
      <c r="KMH68" s="394"/>
      <c r="KMI68" s="394"/>
      <c r="KMJ68" s="394"/>
      <c r="KMK68" s="394"/>
      <c r="KML68" s="394"/>
      <c r="KMM68" s="394"/>
      <c r="KMN68" s="394"/>
      <c r="KMO68" s="394"/>
      <c r="KMP68" s="394"/>
      <c r="KMQ68" s="394"/>
      <c r="KMR68" s="394"/>
      <c r="KMS68" s="394"/>
      <c r="KMT68" s="394"/>
      <c r="KMU68" s="394"/>
      <c r="KMV68" s="394"/>
      <c r="KMW68" s="394"/>
      <c r="KMX68" s="394"/>
      <c r="KMY68" s="394"/>
      <c r="KMZ68" s="394"/>
      <c r="KNA68" s="394"/>
      <c r="KNB68" s="394"/>
      <c r="KNC68" s="394"/>
      <c r="KND68" s="394"/>
      <c r="KNE68" s="394"/>
      <c r="KNF68" s="394"/>
      <c r="KNG68" s="394"/>
      <c r="KNH68" s="394"/>
      <c r="KNI68" s="394"/>
      <c r="KNJ68" s="394"/>
      <c r="KNK68" s="394"/>
      <c r="KNL68" s="394"/>
      <c r="KNM68" s="394"/>
      <c r="KNN68" s="394"/>
      <c r="KNO68" s="394"/>
      <c r="KNP68" s="394"/>
      <c r="KNQ68" s="394"/>
      <c r="KNR68" s="394"/>
      <c r="KNS68" s="394"/>
      <c r="KNT68" s="394"/>
      <c r="KNU68" s="394"/>
      <c r="KNV68" s="394"/>
      <c r="KNW68" s="394"/>
      <c r="KNX68" s="394"/>
      <c r="KNY68" s="394"/>
      <c r="KNZ68" s="394"/>
      <c r="KOA68" s="394"/>
      <c r="KOB68" s="394"/>
      <c r="KOC68" s="394"/>
      <c r="KOD68" s="394"/>
      <c r="KOE68" s="394"/>
      <c r="KOF68" s="394"/>
      <c r="KOG68" s="394"/>
      <c r="KOH68" s="394"/>
      <c r="KOI68" s="394"/>
      <c r="KOJ68" s="394"/>
      <c r="KOK68" s="394"/>
      <c r="KOL68" s="394"/>
      <c r="KOM68" s="394"/>
      <c r="KON68" s="394"/>
      <c r="KOO68" s="394"/>
      <c r="KOP68" s="394"/>
      <c r="KOQ68" s="394"/>
      <c r="KOR68" s="394"/>
      <c r="KOS68" s="394"/>
      <c r="KOT68" s="394"/>
      <c r="KOU68" s="394"/>
      <c r="KOV68" s="394"/>
      <c r="KOW68" s="394"/>
      <c r="KOX68" s="394"/>
      <c r="KOY68" s="394"/>
      <c r="KOZ68" s="394"/>
      <c r="KPA68" s="394"/>
      <c r="KPB68" s="394"/>
      <c r="KPC68" s="394"/>
      <c r="KPD68" s="394"/>
      <c r="KPE68" s="394"/>
      <c r="KPF68" s="394"/>
      <c r="KPG68" s="394"/>
      <c r="KPH68" s="394"/>
      <c r="KPI68" s="394"/>
      <c r="KPJ68" s="394"/>
      <c r="KPK68" s="394"/>
      <c r="KPL68" s="394"/>
      <c r="KPM68" s="394"/>
      <c r="KPN68" s="394"/>
      <c r="KPO68" s="394"/>
      <c r="KPP68" s="394"/>
      <c r="KPQ68" s="394"/>
      <c r="KPR68" s="394"/>
      <c r="KPS68" s="394"/>
      <c r="KPT68" s="394"/>
      <c r="KPU68" s="394"/>
      <c r="KPV68" s="394"/>
      <c r="KPW68" s="394"/>
      <c r="KPX68" s="394"/>
      <c r="KPY68" s="394"/>
      <c r="KPZ68" s="394"/>
      <c r="KQA68" s="394"/>
      <c r="KQB68" s="394"/>
      <c r="KQC68" s="394"/>
      <c r="KQD68" s="394"/>
      <c r="KQE68" s="394"/>
      <c r="KQF68" s="394"/>
      <c r="KQG68" s="394"/>
      <c r="KQH68" s="394"/>
      <c r="KQI68" s="394"/>
      <c r="KQJ68" s="394"/>
      <c r="KQK68" s="394"/>
      <c r="KQL68" s="394"/>
      <c r="KQM68" s="394"/>
      <c r="KQN68" s="394"/>
      <c r="KQO68" s="394"/>
      <c r="KQP68" s="394"/>
      <c r="KQQ68" s="394"/>
      <c r="KQR68" s="394"/>
      <c r="KQS68" s="394"/>
      <c r="KQT68" s="394"/>
      <c r="KQU68" s="394"/>
      <c r="KQV68" s="394"/>
      <c r="KQW68" s="394"/>
      <c r="KQX68" s="394"/>
      <c r="KQY68" s="394"/>
      <c r="KQZ68" s="394"/>
      <c r="KRA68" s="394"/>
      <c r="KRB68" s="394"/>
      <c r="KRC68" s="394"/>
      <c r="KRD68" s="394"/>
      <c r="KRE68" s="394"/>
      <c r="KRF68" s="394"/>
      <c r="KRG68" s="394"/>
      <c r="KRH68" s="394"/>
      <c r="KRI68" s="394"/>
      <c r="KRJ68" s="394"/>
      <c r="KRK68" s="394"/>
      <c r="KRL68" s="394"/>
      <c r="KRM68" s="394"/>
      <c r="KRN68" s="394"/>
      <c r="KRO68" s="394"/>
      <c r="KRP68" s="394"/>
      <c r="KRQ68" s="394"/>
      <c r="KRR68" s="394"/>
      <c r="KRS68" s="394"/>
      <c r="KRT68" s="394"/>
      <c r="KRU68" s="394"/>
      <c r="KRV68" s="394"/>
      <c r="KRW68" s="394"/>
      <c r="KRX68" s="394"/>
      <c r="KRY68" s="394"/>
      <c r="KRZ68" s="394"/>
      <c r="KSA68" s="394"/>
      <c r="KSB68" s="394"/>
      <c r="KSC68" s="394"/>
      <c r="KSD68" s="394"/>
      <c r="KSE68" s="394"/>
      <c r="KSF68" s="394"/>
      <c r="KSG68" s="394"/>
      <c r="KSH68" s="394"/>
      <c r="KSI68" s="394"/>
      <c r="KSJ68" s="394"/>
      <c r="KSK68" s="394"/>
      <c r="KSL68" s="394"/>
      <c r="KSM68" s="394"/>
      <c r="KSN68" s="394"/>
      <c r="KSO68" s="394"/>
      <c r="KSP68" s="394"/>
      <c r="KSQ68" s="394"/>
      <c r="KSR68" s="394"/>
      <c r="KSS68" s="394"/>
      <c r="KST68" s="394"/>
      <c r="KSU68" s="394"/>
      <c r="KSV68" s="394"/>
      <c r="KSW68" s="394"/>
      <c r="KSX68" s="394"/>
      <c r="KSY68" s="394"/>
      <c r="KSZ68" s="394"/>
      <c r="KTA68" s="394"/>
      <c r="KTB68" s="394"/>
      <c r="KTC68" s="394"/>
      <c r="KTD68" s="394"/>
      <c r="KTE68" s="394"/>
      <c r="KTF68" s="394"/>
      <c r="KTG68" s="394"/>
      <c r="KTH68" s="394"/>
      <c r="KTI68" s="394"/>
      <c r="KTJ68" s="394"/>
      <c r="KTK68" s="394"/>
      <c r="KTL68" s="394"/>
      <c r="KTM68" s="394"/>
      <c r="KTN68" s="394"/>
      <c r="KTO68" s="394"/>
      <c r="KTP68" s="394"/>
      <c r="KTQ68" s="394"/>
      <c r="KTR68" s="394"/>
      <c r="KTS68" s="394"/>
      <c r="KTT68" s="394"/>
      <c r="KTU68" s="394"/>
      <c r="KTV68" s="394"/>
      <c r="KTW68" s="394"/>
      <c r="KTX68" s="394"/>
      <c r="KTY68" s="394"/>
      <c r="KTZ68" s="394"/>
      <c r="KUA68" s="394"/>
      <c r="KUB68" s="394"/>
      <c r="KUC68" s="394"/>
      <c r="KUD68" s="394"/>
      <c r="KUE68" s="394"/>
      <c r="KUF68" s="394"/>
      <c r="KUG68" s="394"/>
      <c r="KUH68" s="394"/>
      <c r="KUI68" s="394"/>
      <c r="KUJ68" s="394"/>
      <c r="KUK68" s="394"/>
      <c r="KUL68" s="394"/>
      <c r="KUM68" s="394"/>
      <c r="KUN68" s="394"/>
      <c r="KUO68" s="394"/>
      <c r="KUP68" s="394"/>
      <c r="KUQ68" s="394"/>
      <c r="KUR68" s="394"/>
      <c r="KUS68" s="394"/>
      <c r="KUT68" s="394"/>
      <c r="KUU68" s="394"/>
      <c r="KUV68" s="394"/>
      <c r="KUW68" s="394"/>
      <c r="KUX68" s="394"/>
      <c r="KUY68" s="394"/>
      <c r="KUZ68" s="394"/>
      <c r="KVA68" s="394"/>
      <c r="KVB68" s="394"/>
      <c r="KVC68" s="394"/>
      <c r="KVD68" s="394"/>
      <c r="KVE68" s="394"/>
      <c r="KVF68" s="394"/>
      <c r="KVG68" s="394"/>
      <c r="KVH68" s="394"/>
      <c r="KVI68" s="394"/>
      <c r="KVJ68" s="394"/>
      <c r="KVK68" s="394"/>
      <c r="KVL68" s="394"/>
      <c r="KVM68" s="394"/>
      <c r="KVN68" s="394"/>
      <c r="KVO68" s="394"/>
      <c r="KVP68" s="394"/>
      <c r="KVQ68" s="394"/>
      <c r="KVR68" s="394"/>
      <c r="KVS68" s="394"/>
      <c r="KVT68" s="394"/>
      <c r="KVU68" s="394"/>
      <c r="KVV68" s="394"/>
      <c r="KVW68" s="394"/>
      <c r="KVX68" s="394"/>
      <c r="KVY68" s="394"/>
      <c r="KVZ68" s="394"/>
      <c r="KWA68" s="394"/>
      <c r="KWB68" s="394"/>
      <c r="KWC68" s="394"/>
      <c r="KWD68" s="394"/>
      <c r="KWE68" s="394"/>
      <c r="KWF68" s="394"/>
      <c r="KWG68" s="394"/>
      <c r="KWH68" s="394"/>
      <c r="KWI68" s="394"/>
      <c r="KWJ68" s="394"/>
      <c r="KWK68" s="394"/>
      <c r="KWL68" s="394"/>
      <c r="KWM68" s="394"/>
      <c r="KWN68" s="394"/>
      <c r="KWO68" s="394"/>
      <c r="KWP68" s="394"/>
      <c r="KWQ68" s="394"/>
      <c r="KWR68" s="394"/>
      <c r="KWS68" s="394"/>
      <c r="KWT68" s="394"/>
      <c r="KWU68" s="394"/>
      <c r="KWV68" s="394"/>
      <c r="KWW68" s="394"/>
      <c r="KWX68" s="394"/>
      <c r="KWY68" s="394"/>
      <c r="KWZ68" s="394"/>
      <c r="KXA68" s="394"/>
      <c r="KXB68" s="394"/>
      <c r="KXC68" s="394"/>
      <c r="KXD68" s="394"/>
      <c r="KXE68" s="394"/>
      <c r="KXF68" s="394"/>
      <c r="KXG68" s="394"/>
      <c r="KXH68" s="394"/>
      <c r="KXI68" s="394"/>
      <c r="KXJ68" s="394"/>
      <c r="KXK68" s="394"/>
      <c r="KXL68" s="394"/>
      <c r="KXM68" s="394"/>
      <c r="KXN68" s="394"/>
      <c r="KXO68" s="394"/>
      <c r="KXP68" s="394"/>
      <c r="KXQ68" s="394"/>
      <c r="KXR68" s="394"/>
      <c r="KXS68" s="394"/>
      <c r="KXT68" s="394"/>
      <c r="KXU68" s="394"/>
      <c r="KXV68" s="394"/>
      <c r="KXW68" s="394"/>
      <c r="KXX68" s="394"/>
      <c r="KXY68" s="394"/>
      <c r="KXZ68" s="394"/>
      <c r="KYA68" s="394"/>
      <c r="KYB68" s="394"/>
      <c r="KYC68" s="394"/>
      <c r="KYD68" s="394"/>
      <c r="KYE68" s="394"/>
      <c r="KYF68" s="394"/>
      <c r="KYG68" s="394"/>
      <c r="KYH68" s="394"/>
      <c r="KYI68" s="394"/>
      <c r="KYJ68" s="394"/>
      <c r="KYK68" s="394"/>
      <c r="KYL68" s="394"/>
      <c r="KYM68" s="394"/>
      <c r="KYN68" s="394"/>
      <c r="KYO68" s="394"/>
      <c r="KYP68" s="394"/>
      <c r="KYQ68" s="394"/>
      <c r="KYR68" s="394"/>
      <c r="KYS68" s="394"/>
      <c r="KYT68" s="394"/>
      <c r="KYU68" s="394"/>
      <c r="KYV68" s="394"/>
      <c r="KYW68" s="394"/>
      <c r="KYX68" s="394"/>
      <c r="KYY68" s="394"/>
      <c r="KYZ68" s="394"/>
      <c r="KZA68" s="394"/>
      <c r="KZB68" s="394"/>
      <c r="KZC68" s="394"/>
      <c r="KZD68" s="394"/>
      <c r="KZE68" s="394"/>
      <c r="KZF68" s="394"/>
      <c r="KZG68" s="394"/>
      <c r="KZH68" s="394"/>
      <c r="KZI68" s="394"/>
      <c r="KZJ68" s="394"/>
      <c r="KZK68" s="394"/>
      <c r="KZL68" s="394"/>
      <c r="KZM68" s="394"/>
      <c r="KZN68" s="394"/>
      <c r="KZO68" s="394"/>
      <c r="KZP68" s="394"/>
      <c r="KZQ68" s="394"/>
      <c r="KZR68" s="394"/>
      <c r="KZS68" s="394"/>
      <c r="KZT68" s="394"/>
      <c r="KZU68" s="394"/>
      <c r="KZV68" s="394"/>
      <c r="KZW68" s="394"/>
      <c r="KZX68" s="394"/>
      <c r="KZY68" s="394"/>
      <c r="KZZ68" s="394"/>
      <c r="LAA68" s="394"/>
      <c r="LAB68" s="394"/>
      <c r="LAC68" s="394"/>
      <c r="LAD68" s="394"/>
      <c r="LAE68" s="394"/>
      <c r="LAF68" s="394"/>
      <c r="LAG68" s="394"/>
      <c r="LAH68" s="394"/>
      <c r="LAI68" s="394"/>
      <c r="LAJ68" s="394"/>
      <c r="LAK68" s="394"/>
      <c r="LAL68" s="394"/>
      <c r="LAM68" s="394"/>
      <c r="LAN68" s="394"/>
      <c r="LAO68" s="394"/>
      <c r="LAP68" s="394"/>
      <c r="LAQ68" s="394"/>
      <c r="LAR68" s="394"/>
      <c r="LAS68" s="394"/>
      <c r="LAT68" s="394"/>
      <c r="LAU68" s="394"/>
      <c r="LAV68" s="394"/>
      <c r="LAW68" s="394"/>
      <c r="LAX68" s="394"/>
      <c r="LAY68" s="394"/>
      <c r="LAZ68" s="394"/>
      <c r="LBA68" s="394"/>
      <c r="LBB68" s="394"/>
      <c r="LBC68" s="394"/>
      <c r="LBD68" s="394"/>
      <c r="LBE68" s="394"/>
      <c r="LBF68" s="394"/>
      <c r="LBG68" s="394"/>
      <c r="LBH68" s="394"/>
      <c r="LBI68" s="394"/>
      <c r="LBJ68" s="394"/>
      <c r="LBK68" s="394"/>
      <c r="LBL68" s="394"/>
      <c r="LBM68" s="394"/>
      <c r="LBN68" s="394"/>
      <c r="LBO68" s="394"/>
      <c r="LBP68" s="394"/>
      <c r="LBQ68" s="394"/>
      <c r="LBR68" s="394"/>
      <c r="LBS68" s="394"/>
      <c r="LBT68" s="394"/>
      <c r="LBU68" s="394"/>
      <c r="LBV68" s="394"/>
      <c r="LBW68" s="394"/>
      <c r="LBX68" s="394"/>
      <c r="LBY68" s="394"/>
      <c r="LBZ68" s="394"/>
      <c r="LCA68" s="394"/>
      <c r="LCB68" s="394"/>
      <c r="LCC68" s="394"/>
      <c r="LCD68" s="394"/>
      <c r="LCE68" s="394"/>
      <c r="LCF68" s="394"/>
      <c r="LCG68" s="394"/>
      <c r="LCH68" s="394"/>
      <c r="LCI68" s="394"/>
      <c r="LCJ68" s="394"/>
      <c r="LCK68" s="394"/>
      <c r="LCL68" s="394"/>
      <c r="LCM68" s="394"/>
      <c r="LCN68" s="394"/>
      <c r="LCO68" s="394"/>
      <c r="LCP68" s="394"/>
      <c r="LCQ68" s="394"/>
      <c r="LCR68" s="394"/>
      <c r="LCS68" s="394"/>
      <c r="LCT68" s="394"/>
      <c r="LCU68" s="394"/>
      <c r="LCV68" s="394"/>
      <c r="LCW68" s="394"/>
      <c r="LCX68" s="394"/>
      <c r="LCY68" s="394"/>
      <c r="LCZ68" s="394"/>
      <c r="LDA68" s="394"/>
      <c r="LDB68" s="394"/>
      <c r="LDC68" s="394"/>
      <c r="LDD68" s="394"/>
      <c r="LDE68" s="394"/>
      <c r="LDF68" s="394"/>
      <c r="LDG68" s="394"/>
      <c r="LDH68" s="394"/>
      <c r="LDI68" s="394"/>
      <c r="LDJ68" s="394"/>
      <c r="LDK68" s="394"/>
      <c r="LDL68" s="394"/>
      <c r="LDM68" s="394"/>
      <c r="LDN68" s="394"/>
      <c r="LDO68" s="394"/>
      <c r="LDP68" s="394"/>
      <c r="LDQ68" s="394"/>
      <c r="LDR68" s="394"/>
      <c r="LDS68" s="394"/>
      <c r="LDT68" s="394"/>
      <c r="LDU68" s="394"/>
      <c r="LDV68" s="394"/>
      <c r="LDW68" s="394"/>
      <c r="LDX68" s="394"/>
      <c r="LDY68" s="394"/>
      <c r="LDZ68" s="394"/>
      <c r="LEA68" s="394"/>
      <c r="LEB68" s="394"/>
      <c r="LEC68" s="394"/>
      <c r="LED68" s="394"/>
      <c r="LEE68" s="394"/>
      <c r="LEF68" s="394"/>
      <c r="LEG68" s="394"/>
      <c r="LEH68" s="394"/>
      <c r="LEI68" s="394"/>
      <c r="LEJ68" s="394"/>
      <c r="LEK68" s="394"/>
      <c r="LEL68" s="394"/>
      <c r="LEM68" s="394"/>
      <c r="LEN68" s="394"/>
      <c r="LEO68" s="394"/>
      <c r="LEP68" s="394"/>
      <c r="LEQ68" s="394"/>
      <c r="LER68" s="394"/>
      <c r="LES68" s="394"/>
      <c r="LET68" s="394"/>
      <c r="LEU68" s="394"/>
      <c r="LEV68" s="394"/>
      <c r="LEW68" s="394"/>
      <c r="LEX68" s="394"/>
      <c r="LEY68" s="394"/>
      <c r="LEZ68" s="394"/>
      <c r="LFA68" s="394"/>
      <c r="LFB68" s="394"/>
      <c r="LFC68" s="394"/>
      <c r="LFD68" s="394"/>
      <c r="LFE68" s="394"/>
      <c r="LFF68" s="394"/>
      <c r="LFG68" s="394"/>
      <c r="LFH68" s="394"/>
      <c r="LFI68" s="394"/>
      <c r="LFJ68" s="394"/>
      <c r="LFK68" s="394"/>
      <c r="LFL68" s="394"/>
      <c r="LFM68" s="394"/>
      <c r="LFN68" s="394"/>
      <c r="LFO68" s="394"/>
      <c r="LFP68" s="394"/>
      <c r="LFQ68" s="394"/>
      <c r="LFR68" s="394"/>
      <c r="LFS68" s="394"/>
      <c r="LFT68" s="394"/>
      <c r="LFU68" s="394"/>
      <c r="LFV68" s="394"/>
      <c r="LFW68" s="394"/>
      <c r="LFX68" s="394"/>
      <c r="LFY68" s="394"/>
      <c r="LFZ68" s="394"/>
      <c r="LGA68" s="394"/>
      <c r="LGB68" s="394"/>
      <c r="LGC68" s="394"/>
      <c r="LGD68" s="394"/>
      <c r="LGE68" s="394"/>
      <c r="LGF68" s="394"/>
      <c r="LGG68" s="394"/>
      <c r="LGH68" s="394"/>
      <c r="LGI68" s="394"/>
      <c r="LGJ68" s="394"/>
      <c r="LGK68" s="394"/>
      <c r="LGL68" s="394"/>
      <c r="LGM68" s="394"/>
      <c r="LGN68" s="394"/>
      <c r="LGO68" s="394"/>
      <c r="LGP68" s="394"/>
      <c r="LGQ68" s="394"/>
      <c r="LGR68" s="394"/>
      <c r="LGS68" s="394"/>
      <c r="LGT68" s="394"/>
      <c r="LGU68" s="394"/>
      <c r="LGV68" s="394"/>
      <c r="LGW68" s="394"/>
      <c r="LGX68" s="394"/>
      <c r="LGY68" s="394"/>
      <c r="LGZ68" s="394"/>
      <c r="LHA68" s="394"/>
      <c r="LHB68" s="394"/>
      <c r="LHC68" s="394"/>
      <c r="LHD68" s="394"/>
      <c r="LHE68" s="394"/>
      <c r="LHF68" s="394"/>
      <c r="LHG68" s="394"/>
      <c r="LHH68" s="394"/>
      <c r="LHI68" s="394"/>
      <c r="LHJ68" s="394"/>
      <c r="LHK68" s="394"/>
      <c r="LHL68" s="394"/>
      <c r="LHM68" s="394"/>
      <c r="LHN68" s="394"/>
      <c r="LHO68" s="394"/>
      <c r="LHP68" s="394"/>
      <c r="LHQ68" s="394"/>
      <c r="LHR68" s="394"/>
      <c r="LHS68" s="394"/>
      <c r="LHT68" s="394"/>
      <c r="LHU68" s="394"/>
      <c r="LHV68" s="394"/>
      <c r="LHW68" s="394"/>
      <c r="LHX68" s="394"/>
      <c r="LHY68" s="394"/>
      <c r="LHZ68" s="394"/>
      <c r="LIA68" s="394"/>
      <c r="LIB68" s="394"/>
      <c r="LIC68" s="394"/>
      <c r="LID68" s="394"/>
      <c r="LIE68" s="394"/>
      <c r="LIF68" s="394"/>
      <c r="LIG68" s="394"/>
      <c r="LIH68" s="394"/>
      <c r="LII68" s="394"/>
      <c r="LIJ68" s="394"/>
      <c r="LIK68" s="394"/>
      <c r="LIL68" s="394"/>
      <c r="LIM68" s="394"/>
      <c r="LIN68" s="394"/>
      <c r="LIO68" s="394"/>
      <c r="LIP68" s="394"/>
      <c r="LIQ68" s="394"/>
      <c r="LIR68" s="394"/>
      <c r="LIS68" s="394"/>
      <c r="LIT68" s="394"/>
      <c r="LIU68" s="394"/>
      <c r="LIV68" s="394"/>
      <c r="LIW68" s="394"/>
      <c r="LIX68" s="394"/>
      <c r="LIY68" s="394"/>
      <c r="LIZ68" s="394"/>
      <c r="LJA68" s="394"/>
      <c r="LJB68" s="394"/>
      <c r="LJC68" s="394"/>
      <c r="LJD68" s="394"/>
      <c r="LJE68" s="394"/>
      <c r="LJF68" s="394"/>
      <c r="LJG68" s="394"/>
      <c r="LJH68" s="394"/>
      <c r="LJI68" s="394"/>
      <c r="LJJ68" s="394"/>
      <c r="LJK68" s="394"/>
      <c r="LJL68" s="394"/>
      <c r="LJM68" s="394"/>
      <c r="LJN68" s="394"/>
      <c r="LJO68" s="394"/>
      <c r="LJP68" s="394"/>
      <c r="LJQ68" s="394"/>
      <c r="LJR68" s="394"/>
      <c r="LJS68" s="394"/>
      <c r="LJT68" s="394"/>
      <c r="LJU68" s="394"/>
      <c r="LJV68" s="394"/>
      <c r="LJW68" s="394"/>
      <c r="LJX68" s="394"/>
      <c r="LJY68" s="394"/>
      <c r="LJZ68" s="394"/>
      <c r="LKA68" s="394"/>
      <c r="LKB68" s="394"/>
      <c r="LKC68" s="394"/>
      <c r="LKD68" s="394"/>
      <c r="LKE68" s="394"/>
      <c r="LKF68" s="394"/>
      <c r="LKG68" s="394"/>
      <c r="LKH68" s="394"/>
      <c r="LKI68" s="394"/>
      <c r="LKJ68" s="394"/>
      <c r="LKK68" s="394"/>
      <c r="LKL68" s="394"/>
      <c r="LKM68" s="394"/>
      <c r="LKN68" s="394"/>
      <c r="LKO68" s="394"/>
      <c r="LKP68" s="394"/>
      <c r="LKQ68" s="394"/>
      <c r="LKR68" s="394"/>
      <c r="LKS68" s="394"/>
      <c r="LKT68" s="394"/>
      <c r="LKU68" s="394"/>
      <c r="LKV68" s="394"/>
      <c r="LKW68" s="394"/>
      <c r="LKX68" s="394"/>
      <c r="LKY68" s="394"/>
      <c r="LKZ68" s="394"/>
      <c r="LLA68" s="394"/>
      <c r="LLB68" s="394"/>
      <c r="LLC68" s="394"/>
      <c r="LLD68" s="394"/>
      <c r="LLE68" s="394"/>
      <c r="LLF68" s="394"/>
      <c r="LLG68" s="394"/>
      <c r="LLH68" s="394"/>
      <c r="LLI68" s="394"/>
      <c r="LLJ68" s="394"/>
      <c r="LLK68" s="394"/>
      <c r="LLL68" s="394"/>
      <c r="LLM68" s="394"/>
      <c r="LLN68" s="394"/>
      <c r="LLO68" s="394"/>
      <c r="LLP68" s="394"/>
      <c r="LLQ68" s="394"/>
      <c r="LLR68" s="394"/>
      <c r="LLS68" s="394"/>
      <c r="LLT68" s="394"/>
      <c r="LLU68" s="394"/>
      <c r="LLV68" s="394"/>
      <c r="LLW68" s="394"/>
      <c r="LLX68" s="394"/>
      <c r="LLY68" s="394"/>
      <c r="LLZ68" s="394"/>
      <c r="LMA68" s="394"/>
      <c r="LMB68" s="394"/>
      <c r="LMC68" s="394"/>
      <c r="LMD68" s="394"/>
      <c r="LME68" s="394"/>
      <c r="LMF68" s="394"/>
      <c r="LMG68" s="394"/>
      <c r="LMH68" s="394"/>
      <c r="LMI68" s="394"/>
      <c r="LMJ68" s="394"/>
      <c r="LMK68" s="394"/>
      <c r="LML68" s="394"/>
      <c r="LMM68" s="394"/>
      <c r="LMN68" s="394"/>
      <c r="LMO68" s="394"/>
      <c r="LMP68" s="394"/>
      <c r="LMQ68" s="394"/>
      <c r="LMR68" s="394"/>
      <c r="LMS68" s="394"/>
      <c r="LMT68" s="394"/>
      <c r="LMU68" s="394"/>
      <c r="LMV68" s="394"/>
      <c r="LMW68" s="394"/>
      <c r="LMX68" s="394"/>
      <c r="LMY68" s="394"/>
      <c r="LMZ68" s="394"/>
      <c r="LNA68" s="394"/>
      <c r="LNB68" s="394"/>
      <c r="LNC68" s="394"/>
      <c r="LND68" s="394"/>
      <c r="LNE68" s="394"/>
      <c r="LNF68" s="394"/>
      <c r="LNG68" s="394"/>
      <c r="LNH68" s="394"/>
      <c r="LNI68" s="394"/>
      <c r="LNJ68" s="394"/>
      <c r="LNK68" s="394"/>
      <c r="LNL68" s="394"/>
      <c r="LNM68" s="394"/>
      <c r="LNN68" s="394"/>
      <c r="LNO68" s="394"/>
      <c r="LNP68" s="394"/>
      <c r="LNQ68" s="394"/>
      <c r="LNR68" s="394"/>
      <c r="LNS68" s="394"/>
      <c r="LNT68" s="394"/>
      <c r="LNU68" s="394"/>
      <c r="LNV68" s="394"/>
      <c r="LNW68" s="394"/>
      <c r="LNX68" s="394"/>
      <c r="LNY68" s="394"/>
      <c r="LNZ68" s="394"/>
      <c r="LOA68" s="394"/>
      <c r="LOB68" s="394"/>
      <c r="LOC68" s="394"/>
      <c r="LOD68" s="394"/>
      <c r="LOE68" s="394"/>
      <c r="LOF68" s="394"/>
      <c r="LOG68" s="394"/>
      <c r="LOH68" s="394"/>
      <c r="LOI68" s="394"/>
      <c r="LOJ68" s="394"/>
      <c r="LOK68" s="394"/>
      <c r="LOL68" s="394"/>
      <c r="LOM68" s="394"/>
      <c r="LON68" s="394"/>
      <c r="LOO68" s="394"/>
      <c r="LOP68" s="394"/>
      <c r="LOQ68" s="394"/>
      <c r="LOR68" s="394"/>
      <c r="LOS68" s="394"/>
      <c r="LOT68" s="394"/>
      <c r="LOU68" s="394"/>
      <c r="LOV68" s="394"/>
      <c r="LOW68" s="394"/>
      <c r="LOX68" s="394"/>
      <c r="LOY68" s="394"/>
      <c r="LOZ68" s="394"/>
      <c r="LPA68" s="394"/>
      <c r="LPB68" s="394"/>
      <c r="LPC68" s="394"/>
      <c r="LPD68" s="394"/>
      <c r="LPE68" s="394"/>
      <c r="LPF68" s="394"/>
      <c r="LPG68" s="394"/>
      <c r="LPH68" s="394"/>
      <c r="LPI68" s="394"/>
      <c r="LPJ68" s="394"/>
      <c r="LPK68" s="394"/>
      <c r="LPL68" s="394"/>
      <c r="LPM68" s="394"/>
      <c r="LPN68" s="394"/>
      <c r="LPO68" s="394"/>
      <c r="LPP68" s="394"/>
      <c r="LPQ68" s="394"/>
      <c r="LPR68" s="394"/>
      <c r="LPS68" s="394"/>
      <c r="LPT68" s="394"/>
      <c r="LPU68" s="394"/>
      <c r="LPV68" s="394"/>
      <c r="LPW68" s="394"/>
      <c r="LPX68" s="394"/>
      <c r="LPY68" s="394"/>
      <c r="LPZ68" s="394"/>
      <c r="LQA68" s="394"/>
      <c r="LQB68" s="394"/>
      <c r="LQC68" s="394"/>
      <c r="LQD68" s="394"/>
      <c r="LQE68" s="394"/>
      <c r="LQF68" s="394"/>
      <c r="LQG68" s="394"/>
      <c r="LQH68" s="394"/>
      <c r="LQI68" s="394"/>
      <c r="LQJ68" s="394"/>
      <c r="LQK68" s="394"/>
      <c r="LQL68" s="394"/>
      <c r="LQM68" s="394"/>
      <c r="LQN68" s="394"/>
      <c r="LQO68" s="394"/>
      <c r="LQP68" s="394"/>
      <c r="LQQ68" s="394"/>
      <c r="LQR68" s="394"/>
      <c r="LQS68" s="394"/>
      <c r="LQT68" s="394"/>
      <c r="LQU68" s="394"/>
      <c r="LQV68" s="394"/>
      <c r="LQW68" s="394"/>
      <c r="LQX68" s="394"/>
      <c r="LQY68" s="394"/>
      <c r="LQZ68" s="394"/>
      <c r="LRA68" s="394"/>
      <c r="LRB68" s="394"/>
      <c r="LRC68" s="394"/>
      <c r="LRD68" s="394"/>
      <c r="LRE68" s="394"/>
      <c r="LRF68" s="394"/>
      <c r="LRG68" s="394"/>
      <c r="LRH68" s="394"/>
      <c r="LRI68" s="394"/>
      <c r="LRJ68" s="394"/>
      <c r="LRK68" s="394"/>
      <c r="LRL68" s="394"/>
      <c r="LRM68" s="394"/>
      <c r="LRN68" s="394"/>
      <c r="LRO68" s="394"/>
      <c r="LRP68" s="394"/>
      <c r="LRQ68" s="394"/>
      <c r="LRR68" s="394"/>
      <c r="LRS68" s="394"/>
      <c r="LRT68" s="394"/>
      <c r="LRU68" s="394"/>
      <c r="LRV68" s="394"/>
      <c r="LRW68" s="394"/>
      <c r="LRX68" s="394"/>
      <c r="LRY68" s="394"/>
      <c r="LRZ68" s="394"/>
      <c r="LSA68" s="394"/>
      <c r="LSB68" s="394"/>
      <c r="LSC68" s="394"/>
      <c r="LSD68" s="394"/>
      <c r="LSE68" s="394"/>
      <c r="LSF68" s="394"/>
      <c r="LSG68" s="394"/>
      <c r="LSH68" s="394"/>
      <c r="LSI68" s="394"/>
      <c r="LSJ68" s="394"/>
      <c r="LSK68" s="394"/>
      <c r="LSL68" s="394"/>
      <c r="LSM68" s="394"/>
      <c r="LSN68" s="394"/>
      <c r="LSO68" s="394"/>
      <c r="LSP68" s="394"/>
      <c r="LSQ68" s="394"/>
      <c r="LSR68" s="394"/>
      <c r="LSS68" s="394"/>
      <c r="LST68" s="394"/>
      <c r="LSU68" s="394"/>
      <c r="LSV68" s="394"/>
      <c r="LSW68" s="394"/>
      <c r="LSX68" s="394"/>
      <c r="LSY68" s="394"/>
      <c r="LSZ68" s="394"/>
      <c r="LTA68" s="394"/>
      <c r="LTB68" s="394"/>
      <c r="LTC68" s="394"/>
      <c r="LTD68" s="394"/>
      <c r="LTE68" s="394"/>
      <c r="LTF68" s="394"/>
      <c r="LTG68" s="394"/>
      <c r="LTH68" s="394"/>
      <c r="LTI68" s="394"/>
      <c r="LTJ68" s="394"/>
      <c r="LTK68" s="394"/>
      <c r="LTL68" s="394"/>
      <c r="LTM68" s="394"/>
      <c r="LTN68" s="394"/>
      <c r="LTO68" s="394"/>
      <c r="LTP68" s="394"/>
      <c r="LTQ68" s="394"/>
      <c r="LTR68" s="394"/>
      <c r="LTS68" s="394"/>
      <c r="LTT68" s="394"/>
      <c r="LTU68" s="394"/>
      <c r="LTV68" s="394"/>
      <c r="LTW68" s="394"/>
      <c r="LTX68" s="394"/>
      <c r="LTY68" s="394"/>
      <c r="LTZ68" s="394"/>
      <c r="LUA68" s="394"/>
      <c r="LUB68" s="394"/>
      <c r="LUC68" s="394"/>
      <c r="LUD68" s="394"/>
      <c r="LUE68" s="394"/>
      <c r="LUF68" s="394"/>
      <c r="LUG68" s="394"/>
      <c r="LUH68" s="394"/>
      <c r="LUI68" s="394"/>
      <c r="LUJ68" s="394"/>
      <c r="LUK68" s="394"/>
      <c r="LUL68" s="394"/>
      <c r="LUM68" s="394"/>
      <c r="LUN68" s="394"/>
      <c r="LUO68" s="394"/>
      <c r="LUP68" s="394"/>
      <c r="LUQ68" s="394"/>
      <c r="LUR68" s="394"/>
      <c r="LUS68" s="394"/>
      <c r="LUT68" s="394"/>
      <c r="LUU68" s="394"/>
      <c r="LUV68" s="394"/>
      <c r="LUW68" s="394"/>
      <c r="LUX68" s="394"/>
      <c r="LUY68" s="394"/>
      <c r="LUZ68" s="394"/>
      <c r="LVA68" s="394"/>
      <c r="LVB68" s="394"/>
      <c r="LVC68" s="394"/>
      <c r="LVD68" s="394"/>
      <c r="LVE68" s="394"/>
      <c r="LVF68" s="394"/>
      <c r="LVG68" s="394"/>
      <c r="LVH68" s="394"/>
      <c r="LVI68" s="394"/>
      <c r="LVJ68" s="394"/>
      <c r="LVK68" s="394"/>
      <c r="LVL68" s="394"/>
      <c r="LVM68" s="394"/>
      <c r="LVN68" s="394"/>
      <c r="LVO68" s="394"/>
      <c r="LVP68" s="394"/>
      <c r="LVQ68" s="394"/>
      <c r="LVR68" s="394"/>
      <c r="LVS68" s="394"/>
      <c r="LVT68" s="394"/>
      <c r="LVU68" s="394"/>
      <c r="LVV68" s="394"/>
      <c r="LVW68" s="394"/>
      <c r="LVX68" s="394"/>
      <c r="LVY68" s="394"/>
      <c r="LVZ68" s="394"/>
      <c r="LWA68" s="394"/>
      <c r="LWB68" s="394"/>
      <c r="LWC68" s="394"/>
      <c r="LWD68" s="394"/>
      <c r="LWE68" s="394"/>
      <c r="LWF68" s="394"/>
      <c r="LWG68" s="394"/>
      <c r="LWH68" s="394"/>
      <c r="LWI68" s="394"/>
      <c r="LWJ68" s="394"/>
      <c r="LWK68" s="394"/>
      <c r="LWL68" s="394"/>
      <c r="LWM68" s="394"/>
      <c r="LWN68" s="394"/>
      <c r="LWO68" s="394"/>
      <c r="LWP68" s="394"/>
      <c r="LWQ68" s="394"/>
      <c r="LWR68" s="394"/>
      <c r="LWS68" s="394"/>
      <c r="LWT68" s="394"/>
      <c r="LWU68" s="394"/>
      <c r="LWV68" s="394"/>
      <c r="LWW68" s="394"/>
      <c r="LWX68" s="394"/>
      <c r="LWY68" s="394"/>
      <c r="LWZ68" s="394"/>
      <c r="LXA68" s="394"/>
      <c r="LXB68" s="394"/>
      <c r="LXC68" s="394"/>
      <c r="LXD68" s="394"/>
      <c r="LXE68" s="394"/>
      <c r="LXF68" s="394"/>
      <c r="LXG68" s="394"/>
      <c r="LXH68" s="394"/>
      <c r="LXI68" s="394"/>
      <c r="LXJ68" s="394"/>
      <c r="LXK68" s="394"/>
      <c r="LXL68" s="394"/>
      <c r="LXM68" s="394"/>
      <c r="LXN68" s="394"/>
      <c r="LXO68" s="394"/>
      <c r="LXP68" s="394"/>
      <c r="LXQ68" s="394"/>
      <c r="LXR68" s="394"/>
      <c r="LXS68" s="394"/>
      <c r="LXT68" s="394"/>
      <c r="LXU68" s="394"/>
      <c r="LXV68" s="394"/>
      <c r="LXW68" s="394"/>
      <c r="LXX68" s="394"/>
      <c r="LXY68" s="394"/>
      <c r="LXZ68" s="394"/>
      <c r="LYA68" s="394"/>
      <c r="LYB68" s="394"/>
      <c r="LYC68" s="394"/>
      <c r="LYD68" s="394"/>
      <c r="LYE68" s="394"/>
      <c r="LYF68" s="394"/>
      <c r="LYG68" s="394"/>
      <c r="LYH68" s="394"/>
      <c r="LYI68" s="394"/>
      <c r="LYJ68" s="394"/>
      <c r="LYK68" s="394"/>
      <c r="LYL68" s="394"/>
      <c r="LYM68" s="394"/>
      <c r="LYN68" s="394"/>
      <c r="LYO68" s="394"/>
      <c r="LYP68" s="394"/>
      <c r="LYQ68" s="394"/>
      <c r="LYR68" s="394"/>
      <c r="LYS68" s="394"/>
      <c r="LYT68" s="394"/>
      <c r="LYU68" s="394"/>
      <c r="LYV68" s="394"/>
      <c r="LYW68" s="394"/>
      <c r="LYX68" s="394"/>
      <c r="LYY68" s="394"/>
      <c r="LYZ68" s="394"/>
      <c r="LZA68" s="394"/>
      <c r="LZB68" s="394"/>
      <c r="LZC68" s="394"/>
      <c r="LZD68" s="394"/>
      <c r="LZE68" s="394"/>
      <c r="LZF68" s="394"/>
      <c r="LZG68" s="394"/>
      <c r="LZH68" s="394"/>
      <c r="LZI68" s="394"/>
      <c r="LZJ68" s="394"/>
      <c r="LZK68" s="394"/>
      <c r="LZL68" s="394"/>
      <c r="LZM68" s="394"/>
      <c r="LZN68" s="394"/>
      <c r="LZO68" s="394"/>
      <c r="LZP68" s="394"/>
      <c r="LZQ68" s="394"/>
      <c r="LZR68" s="394"/>
      <c r="LZS68" s="394"/>
      <c r="LZT68" s="394"/>
      <c r="LZU68" s="394"/>
      <c r="LZV68" s="394"/>
      <c r="LZW68" s="394"/>
      <c r="LZX68" s="394"/>
      <c r="LZY68" s="394"/>
      <c r="LZZ68" s="394"/>
      <c r="MAA68" s="394"/>
      <c r="MAB68" s="394"/>
      <c r="MAC68" s="394"/>
      <c r="MAD68" s="394"/>
      <c r="MAE68" s="394"/>
      <c r="MAF68" s="394"/>
      <c r="MAG68" s="394"/>
      <c r="MAH68" s="394"/>
      <c r="MAI68" s="394"/>
      <c r="MAJ68" s="394"/>
      <c r="MAK68" s="394"/>
      <c r="MAL68" s="394"/>
      <c r="MAM68" s="394"/>
      <c r="MAN68" s="394"/>
      <c r="MAO68" s="394"/>
      <c r="MAP68" s="394"/>
      <c r="MAQ68" s="394"/>
      <c r="MAR68" s="394"/>
      <c r="MAS68" s="394"/>
      <c r="MAT68" s="394"/>
      <c r="MAU68" s="394"/>
      <c r="MAV68" s="394"/>
      <c r="MAW68" s="394"/>
      <c r="MAX68" s="394"/>
      <c r="MAY68" s="394"/>
      <c r="MAZ68" s="394"/>
      <c r="MBA68" s="394"/>
      <c r="MBB68" s="394"/>
      <c r="MBC68" s="394"/>
      <c r="MBD68" s="394"/>
      <c r="MBE68" s="394"/>
      <c r="MBF68" s="394"/>
      <c r="MBG68" s="394"/>
      <c r="MBH68" s="394"/>
      <c r="MBI68" s="394"/>
      <c r="MBJ68" s="394"/>
      <c r="MBK68" s="394"/>
      <c r="MBL68" s="394"/>
      <c r="MBM68" s="394"/>
      <c r="MBN68" s="394"/>
      <c r="MBO68" s="394"/>
      <c r="MBP68" s="394"/>
      <c r="MBQ68" s="394"/>
      <c r="MBR68" s="394"/>
      <c r="MBS68" s="394"/>
      <c r="MBT68" s="394"/>
      <c r="MBU68" s="394"/>
      <c r="MBV68" s="394"/>
      <c r="MBW68" s="394"/>
      <c r="MBX68" s="394"/>
      <c r="MBY68" s="394"/>
      <c r="MBZ68" s="394"/>
      <c r="MCA68" s="394"/>
      <c r="MCB68" s="394"/>
      <c r="MCC68" s="394"/>
      <c r="MCD68" s="394"/>
      <c r="MCE68" s="394"/>
      <c r="MCF68" s="394"/>
      <c r="MCG68" s="394"/>
      <c r="MCH68" s="394"/>
      <c r="MCI68" s="394"/>
      <c r="MCJ68" s="394"/>
      <c r="MCK68" s="394"/>
      <c r="MCL68" s="394"/>
      <c r="MCM68" s="394"/>
      <c r="MCN68" s="394"/>
      <c r="MCO68" s="394"/>
      <c r="MCP68" s="394"/>
      <c r="MCQ68" s="394"/>
      <c r="MCR68" s="394"/>
      <c r="MCS68" s="394"/>
      <c r="MCT68" s="394"/>
      <c r="MCU68" s="394"/>
      <c r="MCV68" s="394"/>
      <c r="MCW68" s="394"/>
      <c r="MCX68" s="394"/>
      <c r="MCY68" s="394"/>
      <c r="MCZ68" s="394"/>
      <c r="MDA68" s="394"/>
      <c r="MDB68" s="394"/>
      <c r="MDC68" s="394"/>
      <c r="MDD68" s="394"/>
      <c r="MDE68" s="394"/>
      <c r="MDF68" s="394"/>
      <c r="MDG68" s="394"/>
      <c r="MDH68" s="394"/>
      <c r="MDI68" s="394"/>
      <c r="MDJ68" s="394"/>
      <c r="MDK68" s="394"/>
      <c r="MDL68" s="394"/>
      <c r="MDM68" s="394"/>
      <c r="MDN68" s="394"/>
      <c r="MDO68" s="394"/>
      <c r="MDP68" s="394"/>
      <c r="MDQ68" s="394"/>
      <c r="MDR68" s="394"/>
      <c r="MDS68" s="394"/>
      <c r="MDT68" s="394"/>
      <c r="MDU68" s="394"/>
      <c r="MDV68" s="394"/>
      <c r="MDW68" s="394"/>
      <c r="MDX68" s="394"/>
      <c r="MDY68" s="394"/>
      <c r="MDZ68" s="394"/>
      <c r="MEA68" s="394"/>
      <c r="MEB68" s="394"/>
      <c r="MEC68" s="394"/>
      <c r="MED68" s="394"/>
      <c r="MEE68" s="394"/>
      <c r="MEF68" s="394"/>
      <c r="MEG68" s="394"/>
      <c r="MEH68" s="394"/>
      <c r="MEI68" s="394"/>
      <c r="MEJ68" s="394"/>
      <c r="MEK68" s="394"/>
      <c r="MEL68" s="394"/>
      <c r="MEM68" s="394"/>
      <c r="MEN68" s="394"/>
      <c r="MEO68" s="394"/>
      <c r="MEP68" s="394"/>
      <c r="MEQ68" s="394"/>
      <c r="MER68" s="394"/>
      <c r="MES68" s="394"/>
      <c r="MET68" s="394"/>
      <c r="MEU68" s="394"/>
      <c r="MEV68" s="394"/>
      <c r="MEW68" s="394"/>
      <c r="MEX68" s="394"/>
      <c r="MEY68" s="394"/>
      <c r="MEZ68" s="394"/>
      <c r="MFA68" s="394"/>
      <c r="MFB68" s="394"/>
      <c r="MFC68" s="394"/>
      <c r="MFD68" s="394"/>
      <c r="MFE68" s="394"/>
      <c r="MFF68" s="394"/>
      <c r="MFG68" s="394"/>
      <c r="MFH68" s="394"/>
      <c r="MFI68" s="394"/>
      <c r="MFJ68" s="394"/>
      <c r="MFK68" s="394"/>
      <c r="MFL68" s="394"/>
      <c r="MFM68" s="394"/>
      <c r="MFN68" s="394"/>
      <c r="MFO68" s="394"/>
      <c r="MFP68" s="394"/>
      <c r="MFQ68" s="394"/>
      <c r="MFR68" s="394"/>
      <c r="MFS68" s="394"/>
      <c r="MFT68" s="394"/>
      <c r="MFU68" s="394"/>
      <c r="MFV68" s="394"/>
      <c r="MFW68" s="394"/>
      <c r="MFX68" s="394"/>
      <c r="MFY68" s="394"/>
      <c r="MFZ68" s="394"/>
      <c r="MGA68" s="394"/>
      <c r="MGB68" s="394"/>
      <c r="MGC68" s="394"/>
      <c r="MGD68" s="394"/>
      <c r="MGE68" s="394"/>
      <c r="MGF68" s="394"/>
      <c r="MGG68" s="394"/>
      <c r="MGH68" s="394"/>
      <c r="MGI68" s="394"/>
      <c r="MGJ68" s="394"/>
      <c r="MGK68" s="394"/>
      <c r="MGL68" s="394"/>
      <c r="MGM68" s="394"/>
      <c r="MGN68" s="394"/>
      <c r="MGO68" s="394"/>
      <c r="MGP68" s="394"/>
      <c r="MGQ68" s="394"/>
      <c r="MGR68" s="394"/>
      <c r="MGS68" s="394"/>
      <c r="MGT68" s="394"/>
      <c r="MGU68" s="394"/>
      <c r="MGV68" s="394"/>
      <c r="MGW68" s="394"/>
      <c r="MGX68" s="394"/>
      <c r="MGY68" s="394"/>
      <c r="MGZ68" s="394"/>
      <c r="MHA68" s="394"/>
      <c r="MHB68" s="394"/>
      <c r="MHC68" s="394"/>
      <c r="MHD68" s="394"/>
      <c r="MHE68" s="394"/>
      <c r="MHF68" s="394"/>
      <c r="MHG68" s="394"/>
      <c r="MHH68" s="394"/>
      <c r="MHI68" s="394"/>
      <c r="MHJ68" s="394"/>
      <c r="MHK68" s="394"/>
      <c r="MHL68" s="394"/>
      <c r="MHM68" s="394"/>
      <c r="MHN68" s="394"/>
      <c r="MHO68" s="394"/>
      <c r="MHP68" s="394"/>
      <c r="MHQ68" s="394"/>
      <c r="MHR68" s="394"/>
      <c r="MHS68" s="394"/>
      <c r="MHT68" s="394"/>
      <c r="MHU68" s="394"/>
      <c r="MHV68" s="394"/>
      <c r="MHW68" s="394"/>
      <c r="MHX68" s="394"/>
      <c r="MHY68" s="394"/>
      <c r="MHZ68" s="394"/>
      <c r="MIA68" s="394"/>
      <c r="MIB68" s="394"/>
      <c r="MIC68" s="394"/>
      <c r="MID68" s="394"/>
      <c r="MIE68" s="394"/>
      <c r="MIF68" s="394"/>
      <c r="MIG68" s="394"/>
      <c r="MIH68" s="394"/>
      <c r="MII68" s="394"/>
      <c r="MIJ68" s="394"/>
      <c r="MIK68" s="394"/>
      <c r="MIL68" s="394"/>
      <c r="MIM68" s="394"/>
      <c r="MIN68" s="394"/>
      <c r="MIO68" s="394"/>
      <c r="MIP68" s="394"/>
      <c r="MIQ68" s="394"/>
      <c r="MIR68" s="394"/>
      <c r="MIS68" s="394"/>
      <c r="MIT68" s="394"/>
      <c r="MIU68" s="394"/>
      <c r="MIV68" s="394"/>
      <c r="MIW68" s="394"/>
      <c r="MIX68" s="394"/>
      <c r="MIY68" s="394"/>
      <c r="MIZ68" s="394"/>
      <c r="MJA68" s="394"/>
      <c r="MJB68" s="394"/>
      <c r="MJC68" s="394"/>
      <c r="MJD68" s="394"/>
      <c r="MJE68" s="394"/>
      <c r="MJF68" s="394"/>
      <c r="MJG68" s="394"/>
      <c r="MJH68" s="394"/>
      <c r="MJI68" s="394"/>
      <c r="MJJ68" s="394"/>
      <c r="MJK68" s="394"/>
      <c r="MJL68" s="394"/>
      <c r="MJM68" s="394"/>
      <c r="MJN68" s="394"/>
      <c r="MJO68" s="394"/>
      <c r="MJP68" s="394"/>
      <c r="MJQ68" s="394"/>
      <c r="MJR68" s="394"/>
      <c r="MJS68" s="394"/>
      <c r="MJT68" s="394"/>
      <c r="MJU68" s="394"/>
      <c r="MJV68" s="394"/>
      <c r="MJW68" s="394"/>
      <c r="MJX68" s="394"/>
      <c r="MJY68" s="394"/>
      <c r="MJZ68" s="394"/>
      <c r="MKA68" s="394"/>
      <c r="MKB68" s="394"/>
      <c r="MKC68" s="394"/>
      <c r="MKD68" s="394"/>
      <c r="MKE68" s="394"/>
      <c r="MKF68" s="394"/>
      <c r="MKG68" s="394"/>
      <c r="MKH68" s="394"/>
      <c r="MKI68" s="394"/>
      <c r="MKJ68" s="394"/>
      <c r="MKK68" s="394"/>
      <c r="MKL68" s="394"/>
      <c r="MKM68" s="394"/>
      <c r="MKN68" s="394"/>
      <c r="MKO68" s="394"/>
      <c r="MKP68" s="394"/>
      <c r="MKQ68" s="394"/>
      <c r="MKR68" s="394"/>
      <c r="MKS68" s="394"/>
      <c r="MKT68" s="394"/>
      <c r="MKU68" s="394"/>
      <c r="MKV68" s="394"/>
      <c r="MKW68" s="394"/>
      <c r="MKX68" s="394"/>
      <c r="MKY68" s="394"/>
      <c r="MKZ68" s="394"/>
      <c r="MLA68" s="394"/>
      <c r="MLB68" s="394"/>
      <c r="MLC68" s="394"/>
      <c r="MLD68" s="394"/>
      <c r="MLE68" s="394"/>
      <c r="MLF68" s="394"/>
      <c r="MLG68" s="394"/>
      <c r="MLH68" s="394"/>
      <c r="MLI68" s="394"/>
      <c r="MLJ68" s="394"/>
      <c r="MLK68" s="394"/>
      <c r="MLL68" s="394"/>
      <c r="MLM68" s="394"/>
      <c r="MLN68" s="394"/>
      <c r="MLO68" s="394"/>
      <c r="MLP68" s="394"/>
      <c r="MLQ68" s="394"/>
      <c r="MLR68" s="394"/>
      <c r="MLS68" s="394"/>
      <c r="MLT68" s="394"/>
      <c r="MLU68" s="394"/>
      <c r="MLV68" s="394"/>
      <c r="MLW68" s="394"/>
      <c r="MLX68" s="394"/>
      <c r="MLY68" s="394"/>
      <c r="MLZ68" s="394"/>
      <c r="MMA68" s="394"/>
      <c r="MMB68" s="394"/>
      <c r="MMC68" s="394"/>
      <c r="MMD68" s="394"/>
      <c r="MME68" s="394"/>
      <c r="MMF68" s="394"/>
      <c r="MMG68" s="394"/>
      <c r="MMH68" s="394"/>
      <c r="MMI68" s="394"/>
      <c r="MMJ68" s="394"/>
      <c r="MMK68" s="394"/>
      <c r="MML68" s="394"/>
      <c r="MMM68" s="394"/>
      <c r="MMN68" s="394"/>
      <c r="MMO68" s="394"/>
      <c r="MMP68" s="394"/>
      <c r="MMQ68" s="394"/>
      <c r="MMR68" s="394"/>
      <c r="MMS68" s="394"/>
      <c r="MMT68" s="394"/>
      <c r="MMU68" s="394"/>
      <c r="MMV68" s="394"/>
      <c r="MMW68" s="394"/>
      <c r="MMX68" s="394"/>
      <c r="MMY68" s="394"/>
      <c r="MMZ68" s="394"/>
      <c r="MNA68" s="394"/>
      <c r="MNB68" s="394"/>
      <c r="MNC68" s="394"/>
      <c r="MND68" s="394"/>
      <c r="MNE68" s="394"/>
      <c r="MNF68" s="394"/>
      <c r="MNG68" s="394"/>
      <c r="MNH68" s="394"/>
      <c r="MNI68" s="394"/>
      <c r="MNJ68" s="394"/>
      <c r="MNK68" s="394"/>
      <c r="MNL68" s="394"/>
      <c r="MNM68" s="394"/>
      <c r="MNN68" s="394"/>
      <c r="MNO68" s="394"/>
      <c r="MNP68" s="394"/>
      <c r="MNQ68" s="394"/>
      <c r="MNR68" s="394"/>
      <c r="MNS68" s="394"/>
      <c r="MNT68" s="394"/>
      <c r="MNU68" s="394"/>
      <c r="MNV68" s="394"/>
      <c r="MNW68" s="394"/>
      <c r="MNX68" s="394"/>
      <c r="MNY68" s="394"/>
      <c r="MNZ68" s="394"/>
      <c r="MOA68" s="394"/>
      <c r="MOB68" s="394"/>
      <c r="MOC68" s="394"/>
      <c r="MOD68" s="394"/>
      <c r="MOE68" s="394"/>
      <c r="MOF68" s="394"/>
      <c r="MOG68" s="394"/>
      <c r="MOH68" s="394"/>
      <c r="MOI68" s="394"/>
      <c r="MOJ68" s="394"/>
      <c r="MOK68" s="394"/>
      <c r="MOL68" s="394"/>
      <c r="MOM68" s="394"/>
      <c r="MON68" s="394"/>
      <c r="MOO68" s="394"/>
      <c r="MOP68" s="394"/>
      <c r="MOQ68" s="394"/>
      <c r="MOR68" s="394"/>
      <c r="MOS68" s="394"/>
      <c r="MOT68" s="394"/>
      <c r="MOU68" s="394"/>
      <c r="MOV68" s="394"/>
      <c r="MOW68" s="394"/>
      <c r="MOX68" s="394"/>
      <c r="MOY68" s="394"/>
      <c r="MOZ68" s="394"/>
      <c r="MPA68" s="394"/>
      <c r="MPB68" s="394"/>
      <c r="MPC68" s="394"/>
      <c r="MPD68" s="394"/>
      <c r="MPE68" s="394"/>
      <c r="MPF68" s="394"/>
      <c r="MPG68" s="394"/>
      <c r="MPH68" s="394"/>
      <c r="MPI68" s="394"/>
      <c r="MPJ68" s="394"/>
      <c r="MPK68" s="394"/>
      <c r="MPL68" s="394"/>
      <c r="MPM68" s="394"/>
      <c r="MPN68" s="394"/>
      <c r="MPO68" s="394"/>
      <c r="MPP68" s="394"/>
      <c r="MPQ68" s="394"/>
      <c r="MPR68" s="394"/>
      <c r="MPS68" s="394"/>
      <c r="MPT68" s="394"/>
      <c r="MPU68" s="394"/>
      <c r="MPV68" s="394"/>
      <c r="MPW68" s="394"/>
      <c r="MPX68" s="394"/>
      <c r="MPY68" s="394"/>
      <c r="MPZ68" s="394"/>
      <c r="MQA68" s="394"/>
      <c r="MQB68" s="394"/>
      <c r="MQC68" s="394"/>
      <c r="MQD68" s="394"/>
      <c r="MQE68" s="394"/>
      <c r="MQF68" s="394"/>
      <c r="MQG68" s="394"/>
      <c r="MQH68" s="394"/>
      <c r="MQI68" s="394"/>
      <c r="MQJ68" s="394"/>
      <c r="MQK68" s="394"/>
      <c r="MQL68" s="394"/>
      <c r="MQM68" s="394"/>
      <c r="MQN68" s="394"/>
      <c r="MQO68" s="394"/>
      <c r="MQP68" s="394"/>
      <c r="MQQ68" s="394"/>
      <c r="MQR68" s="394"/>
      <c r="MQS68" s="394"/>
      <c r="MQT68" s="394"/>
      <c r="MQU68" s="394"/>
      <c r="MQV68" s="394"/>
      <c r="MQW68" s="394"/>
      <c r="MQX68" s="394"/>
      <c r="MQY68" s="394"/>
      <c r="MQZ68" s="394"/>
      <c r="MRA68" s="394"/>
      <c r="MRB68" s="394"/>
      <c r="MRC68" s="394"/>
      <c r="MRD68" s="394"/>
      <c r="MRE68" s="394"/>
      <c r="MRF68" s="394"/>
      <c r="MRG68" s="394"/>
      <c r="MRH68" s="394"/>
      <c r="MRI68" s="394"/>
      <c r="MRJ68" s="394"/>
      <c r="MRK68" s="394"/>
      <c r="MRL68" s="394"/>
      <c r="MRM68" s="394"/>
      <c r="MRN68" s="394"/>
      <c r="MRO68" s="394"/>
      <c r="MRP68" s="394"/>
      <c r="MRQ68" s="394"/>
      <c r="MRR68" s="394"/>
      <c r="MRS68" s="394"/>
      <c r="MRT68" s="394"/>
      <c r="MRU68" s="394"/>
      <c r="MRV68" s="394"/>
      <c r="MRW68" s="394"/>
      <c r="MRX68" s="394"/>
      <c r="MRY68" s="394"/>
      <c r="MRZ68" s="394"/>
      <c r="MSA68" s="394"/>
      <c r="MSB68" s="394"/>
      <c r="MSC68" s="394"/>
      <c r="MSD68" s="394"/>
      <c r="MSE68" s="394"/>
      <c r="MSF68" s="394"/>
      <c r="MSG68" s="394"/>
      <c r="MSH68" s="394"/>
      <c r="MSI68" s="394"/>
      <c r="MSJ68" s="394"/>
      <c r="MSK68" s="394"/>
      <c r="MSL68" s="394"/>
      <c r="MSM68" s="394"/>
      <c r="MSN68" s="394"/>
      <c r="MSO68" s="394"/>
      <c r="MSP68" s="394"/>
      <c r="MSQ68" s="394"/>
      <c r="MSR68" s="394"/>
      <c r="MSS68" s="394"/>
      <c r="MST68" s="394"/>
      <c r="MSU68" s="394"/>
      <c r="MSV68" s="394"/>
      <c r="MSW68" s="394"/>
      <c r="MSX68" s="394"/>
      <c r="MSY68" s="394"/>
      <c r="MSZ68" s="394"/>
      <c r="MTA68" s="394"/>
      <c r="MTB68" s="394"/>
      <c r="MTC68" s="394"/>
      <c r="MTD68" s="394"/>
      <c r="MTE68" s="394"/>
      <c r="MTF68" s="394"/>
      <c r="MTG68" s="394"/>
      <c r="MTH68" s="394"/>
      <c r="MTI68" s="394"/>
      <c r="MTJ68" s="394"/>
      <c r="MTK68" s="394"/>
      <c r="MTL68" s="394"/>
      <c r="MTM68" s="394"/>
      <c r="MTN68" s="394"/>
      <c r="MTO68" s="394"/>
      <c r="MTP68" s="394"/>
      <c r="MTQ68" s="394"/>
      <c r="MTR68" s="394"/>
      <c r="MTS68" s="394"/>
      <c r="MTT68" s="394"/>
      <c r="MTU68" s="394"/>
      <c r="MTV68" s="394"/>
      <c r="MTW68" s="394"/>
      <c r="MTX68" s="394"/>
      <c r="MTY68" s="394"/>
      <c r="MTZ68" s="394"/>
      <c r="MUA68" s="394"/>
      <c r="MUB68" s="394"/>
      <c r="MUC68" s="394"/>
      <c r="MUD68" s="394"/>
      <c r="MUE68" s="394"/>
      <c r="MUF68" s="394"/>
      <c r="MUG68" s="394"/>
      <c r="MUH68" s="394"/>
      <c r="MUI68" s="394"/>
      <c r="MUJ68" s="394"/>
      <c r="MUK68" s="394"/>
      <c r="MUL68" s="394"/>
      <c r="MUM68" s="394"/>
      <c r="MUN68" s="394"/>
      <c r="MUO68" s="394"/>
      <c r="MUP68" s="394"/>
      <c r="MUQ68" s="394"/>
      <c r="MUR68" s="394"/>
      <c r="MUS68" s="394"/>
      <c r="MUT68" s="394"/>
      <c r="MUU68" s="394"/>
      <c r="MUV68" s="394"/>
      <c r="MUW68" s="394"/>
      <c r="MUX68" s="394"/>
      <c r="MUY68" s="394"/>
      <c r="MUZ68" s="394"/>
      <c r="MVA68" s="394"/>
      <c r="MVB68" s="394"/>
      <c r="MVC68" s="394"/>
      <c r="MVD68" s="394"/>
      <c r="MVE68" s="394"/>
      <c r="MVF68" s="394"/>
      <c r="MVG68" s="394"/>
      <c r="MVH68" s="394"/>
      <c r="MVI68" s="394"/>
      <c r="MVJ68" s="394"/>
      <c r="MVK68" s="394"/>
      <c r="MVL68" s="394"/>
      <c r="MVM68" s="394"/>
      <c r="MVN68" s="394"/>
      <c r="MVO68" s="394"/>
      <c r="MVP68" s="394"/>
      <c r="MVQ68" s="394"/>
      <c r="MVR68" s="394"/>
      <c r="MVS68" s="394"/>
      <c r="MVT68" s="394"/>
      <c r="MVU68" s="394"/>
      <c r="MVV68" s="394"/>
      <c r="MVW68" s="394"/>
      <c r="MVX68" s="394"/>
      <c r="MVY68" s="394"/>
      <c r="MVZ68" s="394"/>
      <c r="MWA68" s="394"/>
      <c r="MWB68" s="394"/>
      <c r="MWC68" s="394"/>
      <c r="MWD68" s="394"/>
      <c r="MWE68" s="394"/>
      <c r="MWF68" s="394"/>
      <c r="MWG68" s="394"/>
      <c r="MWH68" s="394"/>
      <c r="MWI68" s="394"/>
      <c r="MWJ68" s="394"/>
      <c r="MWK68" s="394"/>
      <c r="MWL68" s="394"/>
      <c r="MWM68" s="394"/>
      <c r="MWN68" s="394"/>
      <c r="MWO68" s="394"/>
      <c r="MWP68" s="394"/>
      <c r="MWQ68" s="394"/>
      <c r="MWR68" s="394"/>
      <c r="MWS68" s="394"/>
      <c r="MWT68" s="394"/>
      <c r="MWU68" s="394"/>
      <c r="MWV68" s="394"/>
      <c r="MWW68" s="394"/>
      <c r="MWX68" s="394"/>
      <c r="MWY68" s="394"/>
      <c r="MWZ68" s="394"/>
      <c r="MXA68" s="394"/>
      <c r="MXB68" s="394"/>
      <c r="MXC68" s="394"/>
      <c r="MXD68" s="394"/>
      <c r="MXE68" s="394"/>
      <c r="MXF68" s="394"/>
      <c r="MXG68" s="394"/>
      <c r="MXH68" s="394"/>
      <c r="MXI68" s="394"/>
      <c r="MXJ68" s="394"/>
      <c r="MXK68" s="394"/>
      <c r="MXL68" s="394"/>
      <c r="MXM68" s="394"/>
      <c r="MXN68" s="394"/>
      <c r="MXO68" s="394"/>
      <c r="MXP68" s="394"/>
      <c r="MXQ68" s="394"/>
      <c r="MXR68" s="394"/>
      <c r="MXS68" s="394"/>
      <c r="MXT68" s="394"/>
      <c r="MXU68" s="394"/>
      <c r="MXV68" s="394"/>
      <c r="MXW68" s="394"/>
      <c r="MXX68" s="394"/>
      <c r="MXY68" s="394"/>
      <c r="MXZ68" s="394"/>
      <c r="MYA68" s="394"/>
      <c r="MYB68" s="394"/>
      <c r="MYC68" s="394"/>
      <c r="MYD68" s="394"/>
      <c r="MYE68" s="394"/>
      <c r="MYF68" s="394"/>
      <c r="MYG68" s="394"/>
      <c r="MYH68" s="394"/>
      <c r="MYI68" s="394"/>
      <c r="MYJ68" s="394"/>
      <c r="MYK68" s="394"/>
      <c r="MYL68" s="394"/>
      <c r="MYM68" s="394"/>
      <c r="MYN68" s="394"/>
      <c r="MYO68" s="394"/>
      <c r="MYP68" s="394"/>
      <c r="MYQ68" s="394"/>
      <c r="MYR68" s="394"/>
      <c r="MYS68" s="394"/>
      <c r="MYT68" s="394"/>
      <c r="MYU68" s="394"/>
      <c r="MYV68" s="394"/>
      <c r="MYW68" s="394"/>
      <c r="MYX68" s="394"/>
      <c r="MYY68" s="394"/>
      <c r="MYZ68" s="394"/>
      <c r="MZA68" s="394"/>
      <c r="MZB68" s="394"/>
      <c r="MZC68" s="394"/>
      <c r="MZD68" s="394"/>
      <c r="MZE68" s="394"/>
      <c r="MZF68" s="394"/>
      <c r="MZG68" s="394"/>
      <c r="MZH68" s="394"/>
      <c r="MZI68" s="394"/>
      <c r="MZJ68" s="394"/>
      <c r="MZK68" s="394"/>
      <c r="MZL68" s="394"/>
      <c r="MZM68" s="394"/>
      <c r="MZN68" s="394"/>
      <c r="MZO68" s="394"/>
      <c r="MZP68" s="394"/>
      <c r="MZQ68" s="394"/>
      <c r="MZR68" s="394"/>
      <c r="MZS68" s="394"/>
      <c r="MZT68" s="394"/>
      <c r="MZU68" s="394"/>
      <c r="MZV68" s="394"/>
      <c r="MZW68" s="394"/>
      <c r="MZX68" s="394"/>
      <c r="MZY68" s="394"/>
      <c r="MZZ68" s="394"/>
      <c r="NAA68" s="394"/>
      <c r="NAB68" s="394"/>
      <c r="NAC68" s="394"/>
      <c r="NAD68" s="394"/>
      <c r="NAE68" s="394"/>
      <c r="NAF68" s="394"/>
      <c r="NAG68" s="394"/>
      <c r="NAH68" s="394"/>
      <c r="NAI68" s="394"/>
      <c r="NAJ68" s="394"/>
      <c r="NAK68" s="394"/>
      <c r="NAL68" s="394"/>
      <c r="NAM68" s="394"/>
      <c r="NAN68" s="394"/>
      <c r="NAO68" s="394"/>
      <c r="NAP68" s="394"/>
      <c r="NAQ68" s="394"/>
      <c r="NAR68" s="394"/>
      <c r="NAS68" s="394"/>
      <c r="NAT68" s="394"/>
      <c r="NAU68" s="394"/>
      <c r="NAV68" s="394"/>
      <c r="NAW68" s="394"/>
      <c r="NAX68" s="394"/>
      <c r="NAY68" s="394"/>
      <c r="NAZ68" s="394"/>
      <c r="NBA68" s="394"/>
      <c r="NBB68" s="394"/>
      <c r="NBC68" s="394"/>
      <c r="NBD68" s="394"/>
      <c r="NBE68" s="394"/>
      <c r="NBF68" s="394"/>
      <c r="NBG68" s="394"/>
      <c r="NBH68" s="394"/>
      <c r="NBI68" s="394"/>
      <c r="NBJ68" s="394"/>
      <c r="NBK68" s="394"/>
      <c r="NBL68" s="394"/>
      <c r="NBM68" s="394"/>
      <c r="NBN68" s="394"/>
      <c r="NBO68" s="394"/>
      <c r="NBP68" s="394"/>
      <c r="NBQ68" s="394"/>
      <c r="NBR68" s="394"/>
      <c r="NBS68" s="394"/>
      <c r="NBT68" s="394"/>
      <c r="NBU68" s="394"/>
      <c r="NBV68" s="394"/>
      <c r="NBW68" s="394"/>
      <c r="NBX68" s="394"/>
      <c r="NBY68" s="394"/>
      <c r="NBZ68" s="394"/>
      <c r="NCA68" s="394"/>
      <c r="NCB68" s="394"/>
      <c r="NCC68" s="394"/>
      <c r="NCD68" s="394"/>
      <c r="NCE68" s="394"/>
      <c r="NCF68" s="394"/>
      <c r="NCG68" s="394"/>
      <c r="NCH68" s="394"/>
      <c r="NCI68" s="394"/>
      <c r="NCJ68" s="394"/>
      <c r="NCK68" s="394"/>
      <c r="NCL68" s="394"/>
      <c r="NCM68" s="394"/>
      <c r="NCN68" s="394"/>
      <c r="NCO68" s="394"/>
      <c r="NCP68" s="394"/>
      <c r="NCQ68" s="394"/>
      <c r="NCR68" s="394"/>
      <c r="NCS68" s="394"/>
      <c r="NCT68" s="394"/>
      <c r="NCU68" s="394"/>
      <c r="NCV68" s="394"/>
      <c r="NCW68" s="394"/>
      <c r="NCX68" s="394"/>
      <c r="NCY68" s="394"/>
      <c r="NCZ68" s="394"/>
      <c r="NDA68" s="394"/>
      <c r="NDB68" s="394"/>
      <c r="NDC68" s="394"/>
      <c r="NDD68" s="394"/>
      <c r="NDE68" s="394"/>
      <c r="NDF68" s="394"/>
      <c r="NDG68" s="394"/>
      <c r="NDH68" s="394"/>
      <c r="NDI68" s="394"/>
      <c r="NDJ68" s="394"/>
      <c r="NDK68" s="394"/>
      <c r="NDL68" s="394"/>
      <c r="NDM68" s="394"/>
      <c r="NDN68" s="394"/>
      <c r="NDO68" s="394"/>
      <c r="NDP68" s="394"/>
      <c r="NDQ68" s="394"/>
      <c r="NDR68" s="394"/>
      <c r="NDS68" s="394"/>
      <c r="NDT68" s="394"/>
      <c r="NDU68" s="394"/>
      <c r="NDV68" s="394"/>
      <c r="NDW68" s="394"/>
      <c r="NDX68" s="394"/>
      <c r="NDY68" s="394"/>
      <c r="NDZ68" s="394"/>
      <c r="NEA68" s="394"/>
      <c r="NEB68" s="394"/>
      <c r="NEC68" s="394"/>
      <c r="NED68" s="394"/>
      <c r="NEE68" s="394"/>
      <c r="NEF68" s="394"/>
      <c r="NEG68" s="394"/>
      <c r="NEH68" s="394"/>
      <c r="NEI68" s="394"/>
      <c r="NEJ68" s="394"/>
      <c r="NEK68" s="394"/>
      <c r="NEL68" s="394"/>
      <c r="NEM68" s="394"/>
      <c r="NEN68" s="394"/>
      <c r="NEO68" s="394"/>
      <c r="NEP68" s="394"/>
      <c r="NEQ68" s="394"/>
      <c r="NER68" s="394"/>
      <c r="NES68" s="394"/>
      <c r="NET68" s="394"/>
      <c r="NEU68" s="394"/>
      <c r="NEV68" s="394"/>
      <c r="NEW68" s="394"/>
      <c r="NEX68" s="394"/>
      <c r="NEY68" s="394"/>
      <c r="NEZ68" s="394"/>
      <c r="NFA68" s="394"/>
      <c r="NFB68" s="394"/>
      <c r="NFC68" s="394"/>
      <c r="NFD68" s="394"/>
      <c r="NFE68" s="394"/>
      <c r="NFF68" s="394"/>
      <c r="NFG68" s="394"/>
      <c r="NFH68" s="394"/>
      <c r="NFI68" s="394"/>
      <c r="NFJ68" s="394"/>
      <c r="NFK68" s="394"/>
      <c r="NFL68" s="394"/>
      <c r="NFM68" s="394"/>
      <c r="NFN68" s="394"/>
      <c r="NFO68" s="394"/>
      <c r="NFP68" s="394"/>
      <c r="NFQ68" s="394"/>
      <c r="NFR68" s="394"/>
      <c r="NFS68" s="394"/>
      <c r="NFT68" s="394"/>
      <c r="NFU68" s="394"/>
      <c r="NFV68" s="394"/>
      <c r="NFW68" s="394"/>
      <c r="NFX68" s="394"/>
      <c r="NFY68" s="394"/>
      <c r="NFZ68" s="394"/>
      <c r="NGA68" s="394"/>
      <c r="NGB68" s="394"/>
      <c r="NGC68" s="394"/>
      <c r="NGD68" s="394"/>
      <c r="NGE68" s="394"/>
      <c r="NGF68" s="394"/>
      <c r="NGG68" s="394"/>
      <c r="NGH68" s="394"/>
      <c r="NGI68" s="394"/>
      <c r="NGJ68" s="394"/>
      <c r="NGK68" s="394"/>
      <c r="NGL68" s="394"/>
      <c r="NGM68" s="394"/>
      <c r="NGN68" s="394"/>
      <c r="NGO68" s="394"/>
      <c r="NGP68" s="394"/>
      <c r="NGQ68" s="394"/>
      <c r="NGR68" s="394"/>
      <c r="NGS68" s="394"/>
      <c r="NGT68" s="394"/>
      <c r="NGU68" s="394"/>
      <c r="NGV68" s="394"/>
      <c r="NGW68" s="394"/>
      <c r="NGX68" s="394"/>
      <c r="NGY68" s="394"/>
      <c r="NGZ68" s="394"/>
      <c r="NHA68" s="394"/>
      <c r="NHB68" s="394"/>
      <c r="NHC68" s="394"/>
      <c r="NHD68" s="394"/>
      <c r="NHE68" s="394"/>
      <c r="NHF68" s="394"/>
      <c r="NHG68" s="394"/>
      <c r="NHH68" s="394"/>
      <c r="NHI68" s="394"/>
      <c r="NHJ68" s="394"/>
      <c r="NHK68" s="394"/>
      <c r="NHL68" s="394"/>
      <c r="NHM68" s="394"/>
      <c r="NHN68" s="394"/>
      <c r="NHO68" s="394"/>
      <c r="NHP68" s="394"/>
      <c r="NHQ68" s="394"/>
      <c r="NHR68" s="394"/>
      <c r="NHS68" s="394"/>
      <c r="NHT68" s="394"/>
      <c r="NHU68" s="394"/>
      <c r="NHV68" s="394"/>
      <c r="NHW68" s="394"/>
      <c r="NHX68" s="394"/>
      <c r="NHY68" s="394"/>
      <c r="NHZ68" s="394"/>
      <c r="NIA68" s="394"/>
      <c r="NIB68" s="394"/>
      <c r="NIC68" s="394"/>
      <c r="NID68" s="394"/>
      <c r="NIE68" s="394"/>
      <c r="NIF68" s="394"/>
      <c r="NIG68" s="394"/>
      <c r="NIH68" s="394"/>
      <c r="NII68" s="394"/>
      <c r="NIJ68" s="394"/>
      <c r="NIK68" s="394"/>
      <c r="NIL68" s="394"/>
      <c r="NIM68" s="394"/>
      <c r="NIN68" s="394"/>
      <c r="NIO68" s="394"/>
      <c r="NIP68" s="394"/>
      <c r="NIQ68" s="394"/>
      <c r="NIR68" s="394"/>
      <c r="NIS68" s="394"/>
      <c r="NIT68" s="394"/>
      <c r="NIU68" s="394"/>
      <c r="NIV68" s="394"/>
      <c r="NIW68" s="394"/>
      <c r="NIX68" s="394"/>
      <c r="NIY68" s="394"/>
      <c r="NIZ68" s="394"/>
      <c r="NJA68" s="394"/>
      <c r="NJB68" s="394"/>
      <c r="NJC68" s="394"/>
      <c r="NJD68" s="394"/>
      <c r="NJE68" s="394"/>
      <c r="NJF68" s="394"/>
      <c r="NJG68" s="394"/>
      <c r="NJH68" s="394"/>
      <c r="NJI68" s="394"/>
      <c r="NJJ68" s="394"/>
      <c r="NJK68" s="394"/>
      <c r="NJL68" s="394"/>
      <c r="NJM68" s="394"/>
      <c r="NJN68" s="394"/>
      <c r="NJO68" s="394"/>
      <c r="NJP68" s="394"/>
      <c r="NJQ68" s="394"/>
      <c r="NJR68" s="394"/>
      <c r="NJS68" s="394"/>
      <c r="NJT68" s="394"/>
      <c r="NJU68" s="394"/>
      <c r="NJV68" s="394"/>
      <c r="NJW68" s="394"/>
      <c r="NJX68" s="394"/>
      <c r="NJY68" s="394"/>
      <c r="NJZ68" s="394"/>
      <c r="NKA68" s="394"/>
      <c r="NKB68" s="394"/>
      <c r="NKC68" s="394"/>
      <c r="NKD68" s="394"/>
      <c r="NKE68" s="394"/>
      <c r="NKF68" s="394"/>
      <c r="NKG68" s="394"/>
      <c r="NKH68" s="394"/>
      <c r="NKI68" s="394"/>
      <c r="NKJ68" s="394"/>
      <c r="NKK68" s="394"/>
      <c r="NKL68" s="394"/>
      <c r="NKM68" s="394"/>
      <c r="NKN68" s="394"/>
      <c r="NKO68" s="394"/>
      <c r="NKP68" s="394"/>
      <c r="NKQ68" s="394"/>
      <c r="NKR68" s="394"/>
      <c r="NKS68" s="394"/>
      <c r="NKT68" s="394"/>
      <c r="NKU68" s="394"/>
      <c r="NKV68" s="394"/>
      <c r="NKW68" s="394"/>
      <c r="NKX68" s="394"/>
      <c r="NKY68" s="394"/>
      <c r="NKZ68" s="394"/>
      <c r="NLA68" s="394"/>
      <c r="NLB68" s="394"/>
      <c r="NLC68" s="394"/>
      <c r="NLD68" s="394"/>
      <c r="NLE68" s="394"/>
      <c r="NLF68" s="394"/>
      <c r="NLG68" s="394"/>
      <c r="NLH68" s="394"/>
      <c r="NLI68" s="394"/>
      <c r="NLJ68" s="394"/>
      <c r="NLK68" s="394"/>
      <c r="NLL68" s="394"/>
      <c r="NLM68" s="394"/>
      <c r="NLN68" s="394"/>
      <c r="NLO68" s="394"/>
      <c r="NLP68" s="394"/>
      <c r="NLQ68" s="394"/>
      <c r="NLR68" s="394"/>
      <c r="NLS68" s="394"/>
      <c r="NLT68" s="394"/>
      <c r="NLU68" s="394"/>
      <c r="NLV68" s="394"/>
      <c r="NLW68" s="394"/>
      <c r="NLX68" s="394"/>
      <c r="NLY68" s="394"/>
      <c r="NLZ68" s="394"/>
      <c r="NMA68" s="394"/>
      <c r="NMB68" s="394"/>
      <c r="NMC68" s="394"/>
      <c r="NMD68" s="394"/>
      <c r="NME68" s="394"/>
      <c r="NMF68" s="394"/>
      <c r="NMG68" s="394"/>
      <c r="NMH68" s="394"/>
      <c r="NMI68" s="394"/>
      <c r="NMJ68" s="394"/>
      <c r="NMK68" s="394"/>
      <c r="NML68" s="394"/>
      <c r="NMM68" s="394"/>
      <c r="NMN68" s="394"/>
      <c r="NMO68" s="394"/>
      <c r="NMP68" s="394"/>
      <c r="NMQ68" s="394"/>
      <c r="NMR68" s="394"/>
      <c r="NMS68" s="394"/>
      <c r="NMT68" s="394"/>
      <c r="NMU68" s="394"/>
      <c r="NMV68" s="394"/>
      <c r="NMW68" s="394"/>
      <c r="NMX68" s="394"/>
      <c r="NMY68" s="394"/>
      <c r="NMZ68" s="394"/>
      <c r="NNA68" s="394"/>
      <c r="NNB68" s="394"/>
      <c r="NNC68" s="394"/>
      <c r="NND68" s="394"/>
      <c r="NNE68" s="394"/>
      <c r="NNF68" s="394"/>
      <c r="NNG68" s="394"/>
      <c r="NNH68" s="394"/>
      <c r="NNI68" s="394"/>
      <c r="NNJ68" s="394"/>
      <c r="NNK68" s="394"/>
      <c r="NNL68" s="394"/>
      <c r="NNM68" s="394"/>
      <c r="NNN68" s="394"/>
      <c r="NNO68" s="394"/>
      <c r="NNP68" s="394"/>
      <c r="NNQ68" s="394"/>
      <c r="NNR68" s="394"/>
      <c r="NNS68" s="394"/>
      <c r="NNT68" s="394"/>
      <c r="NNU68" s="394"/>
      <c r="NNV68" s="394"/>
      <c r="NNW68" s="394"/>
      <c r="NNX68" s="394"/>
      <c r="NNY68" s="394"/>
      <c r="NNZ68" s="394"/>
      <c r="NOA68" s="394"/>
      <c r="NOB68" s="394"/>
      <c r="NOC68" s="394"/>
      <c r="NOD68" s="394"/>
      <c r="NOE68" s="394"/>
      <c r="NOF68" s="394"/>
      <c r="NOG68" s="394"/>
      <c r="NOH68" s="394"/>
      <c r="NOI68" s="394"/>
      <c r="NOJ68" s="394"/>
      <c r="NOK68" s="394"/>
      <c r="NOL68" s="394"/>
      <c r="NOM68" s="394"/>
      <c r="NON68" s="394"/>
      <c r="NOO68" s="394"/>
      <c r="NOP68" s="394"/>
      <c r="NOQ68" s="394"/>
      <c r="NOR68" s="394"/>
      <c r="NOS68" s="394"/>
      <c r="NOT68" s="394"/>
      <c r="NOU68" s="394"/>
      <c r="NOV68" s="394"/>
      <c r="NOW68" s="394"/>
      <c r="NOX68" s="394"/>
      <c r="NOY68" s="394"/>
      <c r="NOZ68" s="394"/>
      <c r="NPA68" s="394"/>
      <c r="NPB68" s="394"/>
      <c r="NPC68" s="394"/>
      <c r="NPD68" s="394"/>
      <c r="NPE68" s="394"/>
      <c r="NPF68" s="394"/>
      <c r="NPG68" s="394"/>
      <c r="NPH68" s="394"/>
      <c r="NPI68" s="394"/>
      <c r="NPJ68" s="394"/>
      <c r="NPK68" s="394"/>
      <c r="NPL68" s="394"/>
      <c r="NPM68" s="394"/>
      <c r="NPN68" s="394"/>
      <c r="NPO68" s="394"/>
      <c r="NPP68" s="394"/>
      <c r="NPQ68" s="394"/>
      <c r="NPR68" s="394"/>
      <c r="NPS68" s="394"/>
      <c r="NPT68" s="394"/>
      <c r="NPU68" s="394"/>
      <c r="NPV68" s="394"/>
      <c r="NPW68" s="394"/>
      <c r="NPX68" s="394"/>
      <c r="NPY68" s="394"/>
      <c r="NPZ68" s="394"/>
      <c r="NQA68" s="394"/>
      <c r="NQB68" s="394"/>
      <c r="NQC68" s="394"/>
      <c r="NQD68" s="394"/>
      <c r="NQE68" s="394"/>
      <c r="NQF68" s="394"/>
      <c r="NQG68" s="394"/>
      <c r="NQH68" s="394"/>
      <c r="NQI68" s="394"/>
      <c r="NQJ68" s="394"/>
      <c r="NQK68" s="394"/>
      <c r="NQL68" s="394"/>
      <c r="NQM68" s="394"/>
      <c r="NQN68" s="394"/>
      <c r="NQO68" s="394"/>
      <c r="NQP68" s="394"/>
      <c r="NQQ68" s="394"/>
      <c r="NQR68" s="394"/>
      <c r="NQS68" s="394"/>
      <c r="NQT68" s="394"/>
      <c r="NQU68" s="394"/>
      <c r="NQV68" s="394"/>
      <c r="NQW68" s="394"/>
      <c r="NQX68" s="394"/>
      <c r="NQY68" s="394"/>
      <c r="NQZ68" s="394"/>
      <c r="NRA68" s="394"/>
      <c r="NRB68" s="394"/>
      <c r="NRC68" s="394"/>
      <c r="NRD68" s="394"/>
      <c r="NRE68" s="394"/>
      <c r="NRF68" s="394"/>
      <c r="NRG68" s="394"/>
      <c r="NRH68" s="394"/>
      <c r="NRI68" s="394"/>
      <c r="NRJ68" s="394"/>
      <c r="NRK68" s="394"/>
      <c r="NRL68" s="394"/>
      <c r="NRM68" s="394"/>
      <c r="NRN68" s="394"/>
      <c r="NRO68" s="394"/>
      <c r="NRP68" s="394"/>
      <c r="NRQ68" s="394"/>
      <c r="NRR68" s="394"/>
      <c r="NRS68" s="394"/>
      <c r="NRT68" s="394"/>
      <c r="NRU68" s="394"/>
      <c r="NRV68" s="394"/>
      <c r="NRW68" s="394"/>
      <c r="NRX68" s="394"/>
      <c r="NRY68" s="394"/>
      <c r="NRZ68" s="394"/>
      <c r="NSA68" s="394"/>
      <c r="NSB68" s="394"/>
      <c r="NSC68" s="394"/>
      <c r="NSD68" s="394"/>
      <c r="NSE68" s="394"/>
      <c r="NSF68" s="394"/>
      <c r="NSG68" s="394"/>
      <c r="NSH68" s="394"/>
      <c r="NSI68" s="394"/>
      <c r="NSJ68" s="394"/>
      <c r="NSK68" s="394"/>
      <c r="NSL68" s="394"/>
      <c r="NSM68" s="394"/>
      <c r="NSN68" s="394"/>
      <c r="NSO68" s="394"/>
      <c r="NSP68" s="394"/>
      <c r="NSQ68" s="394"/>
      <c r="NSR68" s="394"/>
      <c r="NSS68" s="394"/>
      <c r="NST68" s="394"/>
      <c r="NSU68" s="394"/>
      <c r="NSV68" s="394"/>
      <c r="NSW68" s="394"/>
      <c r="NSX68" s="394"/>
      <c r="NSY68" s="394"/>
      <c r="NSZ68" s="394"/>
      <c r="NTA68" s="394"/>
      <c r="NTB68" s="394"/>
      <c r="NTC68" s="394"/>
      <c r="NTD68" s="394"/>
      <c r="NTE68" s="394"/>
      <c r="NTF68" s="394"/>
      <c r="NTG68" s="394"/>
      <c r="NTH68" s="394"/>
      <c r="NTI68" s="394"/>
      <c r="NTJ68" s="394"/>
      <c r="NTK68" s="394"/>
      <c r="NTL68" s="394"/>
      <c r="NTM68" s="394"/>
      <c r="NTN68" s="394"/>
      <c r="NTO68" s="394"/>
      <c r="NTP68" s="394"/>
      <c r="NTQ68" s="394"/>
      <c r="NTR68" s="394"/>
      <c r="NTS68" s="394"/>
      <c r="NTT68" s="394"/>
      <c r="NTU68" s="394"/>
      <c r="NTV68" s="394"/>
      <c r="NTW68" s="394"/>
      <c r="NTX68" s="394"/>
      <c r="NTY68" s="394"/>
      <c r="NTZ68" s="394"/>
      <c r="NUA68" s="394"/>
      <c r="NUB68" s="394"/>
      <c r="NUC68" s="394"/>
      <c r="NUD68" s="394"/>
      <c r="NUE68" s="394"/>
      <c r="NUF68" s="394"/>
      <c r="NUG68" s="394"/>
      <c r="NUH68" s="394"/>
      <c r="NUI68" s="394"/>
      <c r="NUJ68" s="394"/>
      <c r="NUK68" s="394"/>
      <c r="NUL68" s="394"/>
      <c r="NUM68" s="394"/>
      <c r="NUN68" s="394"/>
      <c r="NUO68" s="394"/>
      <c r="NUP68" s="394"/>
      <c r="NUQ68" s="394"/>
      <c r="NUR68" s="394"/>
      <c r="NUS68" s="394"/>
      <c r="NUT68" s="394"/>
      <c r="NUU68" s="394"/>
      <c r="NUV68" s="394"/>
      <c r="NUW68" s="394"/>
      <c r="NUX68" s="394"/>
      <c r="NUY68" s="394"/>
      <c r="NUZ68" s="394"/>
      <c r="NVA68" s="394"/>
      <c r="NVB68" s="394"/>
      <c r="NVC68" s="394"/>
      <c r="NVD68" s="394"/>
      <c r="NVE68" s="394"/>
      <c r="NVF68" s="394"/>
      <c r="NVG68" s="394"/>
      <c r="NVH68" s="394"/>
      <c r="NVI68" s="394"/>
      <c r="NVJ68" s="394"/>
      <c r="NVK68" s="394"/>
      <c r="NVL68" s="394"/>
      <c r="NVM68" s="394"/>
      <c r="NVN68" s="394"/>
      <c r="NVO68" s="394"/>
      <c r="NVP68" s="394"/>
      <c r="NVQ68" s="394"/>
      <c r="NVR68" s="394"/>
      <c r="NVS68" s="394"/>
      <c r="NVT68" s="394"/>
      <c r="NVU68" s="394"/>
      <c r="NVV68" s="394"/>
      <c r="NVW68" s="394"/>
      <c r="NVX68" s="394"/>
      <c r="NVY68" s="394"/>
      <c r="NVZ68" s="394"/>
      <c r="NWA68" s="394"/>
      <c r="NWB68" s="394"/>
      <c r="NWC68" s="394"/>
      <c r="NWD68" s="394"/>
      <c r="NWE68" s="394"/>
      <c r="NWF68" s="394"/>
      <c r="NWG68" s="394"/>
      <c r="NWH68" s="394"/>
      <c r="NWI68" s="394"/>
      <c r="NWJ68" s="394"/>
      <c r="NWK68" s="394"/>
      <c r="NWL68" s="394"/>
      <c r="NWM68" s="394"/>
      <c r="NWN68" s="394"/>
      <c r="NWO68" s="394"/>
      <c r="NWP68" s="394"/>
      <c r="NWQ68" s="394"/>
      <c r="NWR68" s="394"/>
      <c r="NWS68" s="394"/>
      <c r="NWT68" s="394"/>
      <c r="NWU68" s="394"/>
      <c r="NWV68" s="394"/>
      <c r="NWW68" s="394"/>
      <c r="NWX68" s="394"/>
      <c r="NWY68" s="394"/>
      <c r="NWZ68" s="394"/>
      <c r="NXA68" s="394"/>
      <c r="NXB68" s="394"/>
      <c r="NXC68" s="394"/>
      <c r="NXD68" s="394"/>
      <c r="NXE68" s="394"/>
      <c r="NXF68" s="394"/>
      <c r="NXG68" s="394"/>
      <c r="NXH68" s="394"/>
      <c r="NXI68" s="394"/>
      <c r="NXJ68" s="394"/>
      <c r="NXK68" s="394"/>
      <c r="NXL68" s="394"/>
      <c r="NXM68" s="394"/>
      <c r="NXN68" s="394"/>
      <c r="NXO68" s="394"/>
      <c r="NXP68" s="394"/>
      <c r="NXQ68" s="394"/>
      <c r="NXR68" s="394"/>
      <c r="NXS68" s="394"/>
      <c r="NXT68" s="394"/>
      <c r="NXU68" s="394"/>
      <c r="NXV68" s="394"/>
      <c r="NXW68" s="394"/>
      <c r="NXX68" s="394"/>
      <c r="NXY68" s="394"/>
      <c r="NXZ68" s="394"/>
      <c r="NYA68" s="394"/>
      <c r="NYB68" s="394"/>
      <c r="NYC68" s="394"/>
      <c r="NYD68" s="394"/>
      <c r="NYE68" s="394"/>
      <c r="NYF68" s="394"/>
      <c r="NYG68" s="394"/>
      <c r="NYH68" s="394"/>
      <c r="NYI68" s="394"/>
      <c r="NYJ68" s="394"/>
      <c r="NYK68" s="394"/>
      <c r="NYL68" s="394"/>
      <c r="NYM68" s="394"/>
      <c r="NYN68" s="394"/>
      <c r="NYO68" s="394"/>
      <c r="NYP68" s="394"/>
      <c r="NYQ68" s="394"/>
      <c r="NYR68" s="394"/>
      <c r="NYS68" s="394"/>
      <c r="NYT68" s="394"/>
      <c r="NYU68" s="394"/>
      <c r="NYV68" s="394"/>
      <c r="NYW68" s="394"/>
      <c r="NYX68" s="394"/>
      <c r="NYY68" s="394"/>
      <c r="NYZ68" s="394"/>
      <c r="NZA68" s="394"/>
      <c r="NZB68" s="394"/>
      <c r="NZC68" s="394"/>
      <c r="NZD68" s="394"/>
      <c r="NZE68" s="394"/>
      <c r="NZF68" s="394"/>
      <c r="NZG68" s="394"/>
      <c r="NZH68" s="394"/>
      <c r="NZI68" s="394"/>
      <c r="NZJ68" s="394"/>
      <c r="NZK68" s="394"/>
      <c r="NZL68" s="394"/>
      <c r="NZM68" s="394"/>
      <c r="NZN68" s="394"/>
      <c r="NZO68" s="394"/>
      <c r="NZP68" s="394"/>
      <c r="NZQ68" s="394"/>
      <c r="NZR68" s="394"/>
      <c r="NZS68" s="394"/>
      <c r="NZT68" s="394"/>
      <c r="NZU68" s="394"/>
      <c r="NZV68" s="394"/>
      <c r="NZW68" s="394"/>
      <c r="NZX68" s="394"/>
      <c r="NZY68" s="394"/>
      <c r="NZZ68" s="394"/>
      <c r="OAA68" s="394"/>
      <c r="OAB68" s="394"/>
      <c r="OAC68" s="394"/>
      <c r="OAD68" s="394"/>
      <c r="OAE68" s="394"/>
      <c r="OAF68" s="394"/>
      <c r="OAG68" s="394"/>
      <c r="OAH68" s="394"/>
      <c r="OAI68" s="394"/>
      <c r="OAJ68" s="394"/>
      <c r="OAK68" s="394"/>
      <c r="OAL68" s="394"/>
      <c r="OAM68" s="394"/>
      <c r="OAN68" s="394"/>
      <c r="OAO68" s="394"/>
      <c r="OAP68" s="394"/>
      <c r="OAQ68" s="394"/>
      <c r="OAR68" s="394"/>
      <c r="OAS68" s="394"/>
      <c r="OAT68" s="394"/>
      <c r="OAU68" s="394"/>
      <c r="OAV68" s="394"/>
      <c r="OAW68" s="394"/>
      <c r="OAX68" s="394"/>
      <c r="OAY68" s="394"/>
      <c r="OAZ68" s="394"/>
      <c r="OBA68" s="394"/>
      <c r="OBB68" s="394"/>
      <c r="OBC68" s="394"/>
      <c r="OBD68" s="394"/>
      <c r="OBE68" s="394"/>
      <c r="OBF68" s="394"/>
      <c r="OBG68" s="394"/>
      <c r="OBH68" s="394"/>
      <c r="OBI68" s="394"/>
      <c r="OBJ68" s="394"/>
      <c r="OBK68" s="394"/>
      <c r="OBL68" s="394"/>
      <c r="OBM68" s="394"/>
      <c r="OBN68" s="394"/>
      <c r="OBO68" s="394"/>
      <c r="OBP68" s="394"/>
      <c r="OBQ68" s="394"/>
      <c r="OBR68" s="394"/>
      <c r="OBS68" s="394"/>
      <c r="OBT68" s="394"/>
      <c r="OBU68" s="394"/>
      <c r="OBV68" s="394"/>
      <c r="OBW68" s="394"/>
      <c r="OBX68" s="394"/>
      <c r="OBY68" s="394"/>
      <c r="OBZ68" s="394"/>
      <c r="OCA68" s="394"/>
      <c r="OCB68" s="394"/>
      <c r="OCC68" s="394"/>
      <c r="OCD68" s="394"/>
      <c r="OCE68" s="394"/>
      <c r="OCF68" s="394"/>
      <c r="OCG68" s="394"/>
      <c r="OCH68" s="394"/>
      <c r="OCI68" s="394"/>
      <c r="OCJ68" s="394"/>
      <c r="OCK68" s="394"/>
      <c r="OCL68" s="394"/>
      <c r="OCM68" s="394"/>
      <c r="OCN68" s="394"/>
      <c r="OCO68" s="394"/>
      <c r="OCP68" s="394"/>
      <c r="OCQ68" s="394"/>
      <c r="OCR68" s="394"/>
      <c r="OCS68" s="394"/>
      <c r="OCT68" s="394"/>
      <c r="OCU68" s="394"/>
      <c r="OCV68" s="394"/>
      <c r="OCW68" s="394"/>
      <c r="OCX68" s="394"/>
      <c r="OCY68" s="394"/>
      <c r="OCZ68" s="394"/>
      <c r="ODA68" s="394"/>
      <c r="ODB68" s="394"/>
      <c r="ODC68" s="394"/>
      <c r="ODD68" s="394"/>
      <c r="ODE68" s="394"/>
      <c r="ODF68" s="394"/>
      <c r="ODG68" s="394"/>
      <c r="ODH68" s="394"/>
      <c r="ODI68" s="394"/>
      <c r="ODJ68" s="394"/>
      <c r="ODK68" s="394"/>
      <c r="ODL68" s="394"/>
      <c r="ODM68" s="394"/>
      <c r="ODN68" s="394"/>
      <c r="ODO68" s="394"/>
      <c r="ODP68" s="394"/>
      <c r="ODQ68" s="394"/>
      <c r="ODR68" s="394"/>
      <c r="ODS68" s="394"/>
      <c r="ODT68" s="394"/>
      <c r="ODU68" s="394"/>
      <c r="ODV68" s="394"/>
      <c r="ODW68" s="394"/>
      <c r="ODX68" s="394"/>
      <c r="ODY68" s="394"/>
      <c r="ODZ68" s="394"/>
      <c r="OEA68" s="394"/>
      <c r="OEB68" s="394"/>
      <c r="OEC68" s="394"/>
      <c r="OED68" s="394"/>
      <c r="OEE68" s="394"/>
      <c r="OEF68" s="394"/>
      <c r="OEG68" s="394"/>
      <c r="OEH68" s="394"/>
      <c r="OEI68" s="394"/>
      <c r="OEJ68" s="394"/>
      <c r="OEK68" s="394"/>
      <c r="OEL68" s="394"/>
      <c r="OEM68" s="394"/>
      <c r="OEN68" s="394"/>
      <c r="OEO68" s="394"/>
      <c r="OEP68" s="394"/>
      <c r="OEQ68" s="394"/>
      <c r="OER68" s="394"/>
      <c r="OES68" s="394"/>
      <c r="OET68" s="394"/>
      <c r="OEU68" s="394"/>
      <c r="OEV68" s="394"/>
      <c r="OEW68" s="394"/>
      <c r="OEX68" s="394"/>
      <c r="OEY68" s="394"/>
      <c r="OEZ68" s="394"/>
      <c r="OFA68" s="394"/>
      <c r="OFB68" s="394"/>
      <c r="OFC68" s="394"/>
      <c r="OFD68" s="394"/>
      <c r="OFE68" s="394"/>
      <c r="OFF68" s="394"/>
      <c r="OFG68" s="394"/>
      <c r="OFH68" s="394"/>
      <c r="OFI68" s="394"/>
      <c r="OFJ68" s="394"/>
      <c r="OFK68" s="394"/>
      <c r="OFL68" s="394"/>
      <c r="OFM68" s="394"/>
      <c r="OFN68" s="394"/>
      <c r="OFO68" s="394"/>
      <c r="OFP68" s="394"/>
      <c r="OFQ68" s="394"/>
      <c r="OFR68" s="394"/>
      <c r="OFS68" s="394"/>
      <c r="OFT68" s="394"/>
      <c r="OFU68" s="394"/>
      <c r="OFV68" s="394"/>
      <c r="OFW68" s="394"/>
      <c r="OFX68" s="394"/>
      <c r="OFY68" s="394"/>
      <c r="OFZ68" s="394"/>
      <c r="OGA68" s="394"/>
      <c r="OGB68" s="394"/>
      <c r="OGC68" s="394"/>
      <c r="OGD68" s="394"/>
      <c r="OGE68" s="394"/>
      <c r="OGF68" s="394"/>
      <c r="OGG68" s="394"/>
      <c r="OGH68" s="394"/>
      <c r="OGI68" s="394"/>
      <c r="OGJ68" s="394"/>
      <c r="OGK68" s="394"/>
      <c r="OGL68" s="394"/>
      <c r="OGM68" s="394"/>
      <c r="OGN68" s="394"/>
      <c r="OGO68" s="394"/>
      <c r="OGP68" s="394"/>
      <c r="OGQ68" s="394"/>
      <c r="OGR68" s="394"/>
      <c r="OGS68" s="394"/>
      <c r="OGT68" s="394"/>
      <c r="OGU68" s="394"/>
      <c r="OGV68" s="394"/>
      <c r="OGW68" s="394"/>
      <c r="OGX68" s="394"/>
      <c r="OGY68" s="394"/>
      <c r="OGZ68" s="394"/>
      <c r="OHA68" s="394"/>
      <c r="OHB68" s="394"/>
      <c r="OHC68" s="394"/>
      <c r="OHD68" s="394"/>
      <c r="OHE68" s="394"/>
      <c r="OHF68" s="394"/>
      <c r="OHG68" s="394"/>
      <c r="OHH68" s="394"/>
      <c r="OHI68" s="394"/>
      <c r="OHJ68" s="394"/>
      <c r="OHK68" s="394"/>
      <c r="OHL68" s="394"/>
      <c r="OHM68" s="394"/>
      <c r="OHN68" s="394"/>
      <c r="OHO68" s="394"/>
      <c r="OHP68" s="394"/>
      <c r="OHQ68" s="394"/>
      <c r="OHR68" s="394"/>
      <c r="OHS68" s="394"/>
      <c r="OHT68" s="394"/>
      <c r="OHU68" s="394"/>
      <c r="OHV68" s="394"/>
      <c r="OHW68" s="394"/>
      <c r="OHX68" s="394"/>
      <c r="OHY68" s="394"/>
      <c r="OHZ68" s="394"/>
      <c r="OIA68" s="394"/>
      <c r="OIB68" s="394"/>
      <c r="OIC68" s="394"/>
      <c r="OID68" s="394"/>
      <c r="OIE68" s="394"/>
      <c r="OIF68" s="394"/>
      <c r="OIG68" s="394"/>
      <c r="OIH68" s="394"/>
      <c r="OII68" s="394"/>
      <c r="OIJ68" s="394"/>
      <c r="OIK68" s="394"/>
      <c r="OIL68" s="394"/>
      <c r="OIM68" s="394"/>
      <c r="OIN68" s="394"/>
      <c r="OIO68" s="394"/>
      <c r="OIP68" s="394"/>
      <c r="OIQ68" s="394"/>
      <c r="OIR68" s="394"/>
      <c r="OIS68" s="394"/>
      <c r="OIT68" s="394"/>
      <c r="OIU68" s="394"/>
      <c r="OIV68" s="394"/>
      <c r="OIW68" s="394"/>
      <c r="OIX68" s="394"/>
      <c r="OIY68" s="394"/>
      <c r="OIZ68" s="394"/>
      <c r="OJA68" s="394"/>
      <c r="OJB68" s="394"/>
      <c r="OJC68" s="394"/>
      <c r="OJD68" s="394"/>
      <c r="OJE68" s="394"/>
      <c r="OJF68" s="394"/>
      <c r="OJG68" s="394"/>
      <c r="OJH68" s="394"/>
      <c r="OJI68" s="394"/>
      <c r="OJJ68" s="394"/>
      <c r="OJK68" s="394"/>
      <c r="OJL68" s="394"/>
      <c r="OJM68" s="394"/>
      <c r="OJN68" s="394"/>
      <c r="OJO68" s="394"/>
      <c r="OJP68" s="394"/>
      <c r="OJQ68" s="394"/>
      <c r="OJR68" s="394"/>
      <c r="OJS68" s="394"/>
      <c r="OJT68" s="394"/>
      <c r="OJU68" s="394"/>
      <c r="OJV68" s="394"/>
      <c r="OJW68" s="394"/>
      <c r="OJX68" s="394"/>
      <c r="OJY68" s="394"/>
      <c r="OJZ68" s="394"/>
      <c r="OKA68" s="394"/>
      <c r="OKB68" s="394"/>
      <c r="OKC68" s="394"/>
      <c r="OKD68" s="394"/>
      <c r="OKE68" s="394"/>
      <c r="OKF68" s="394"/>
      <c r="OKG68" s="394"/>
      <c r="OKH68" s="394"/>
      <c r="OKI68" s="394"/>
      <c r="OKJ68" s="394"/>
      <c r="OKK68" s="394"/>
      <c r="OKL68" s="394"/>
      <c r="OKM68" s="394"/>
      <c r="OKN68" s="394"/>
      <c r="OKO68" s="394"/>
      <c r="OKP68" s="394"/>
      <c r="OKQ68" s="394"/>
      <c r="OKR68" s="394"/>
      <c r="OKS68" s="394"/>
      <c r="OKT68" s="394"/>
      <c r="OKU68" s="394"/>
      <c r="OKV68" s="394"/>
      <c r="OKW68" s="394"/>
      <c r="OKX68" s="394"/>
      <c r="OKY68" s="394"/>
      <c r="OKZ68" s="394"/>
      <c r="OLA68" s="394"/>
      <c r="OLB68" s="394"/>
      <c r="OLC68" s="394"/>
      <c r="OLD68" s="394"/>
      <c r="OLE68" s="394"/>
      <c r="OLF68" s="394"/>
      <c r="OLG68" s="394"/>
      <c r="OLH68" s="394"/>
      <c r="OLI68" s="394"/>
      <c r="OLJ68" s="394"/>
      <c r="OLK68" s="394"/>
      <c r="OLL68" s="394"/>
      <c r="OLM68" s="394"/>
      <c r="OLN68" s="394"/>
      <c r="OLO68" s="394"/>
      <c r="OLP68" s="394"/>
      <c r="OLQ68" s="394"/>
      <c r="OLR68" s="394"/>
      <c r="OLS68" s="394"/>
      <c r="OLT68" s="394"/>
      <c r="OLU68" s="394"/>
      <c r="OLV68" s="394"/>
      <c r="OLW68" s="394"/>
      <c r="OLX68" s="394"/>
      <c r="OLY68" s="394"/>
      <c r="OLZ68" s="394"/>
      <c r="OMA68" s="394"/>
      <c r="OMB68" s="394"/>
      <c r="OMC68" s="394"/>
      <c r="OMD68" s="394"/>
      <c r="OME68" s="394"/>
      <c r="OMF68" s="394"/>
      <c r="OMG68" s="394"/>
      <c r="OMH68" s="394"/>
      <c r="OMI68" s="394"/>
      <c r="OMJ68" s="394"/>
      <c r="OMK68" s="394"/>
      <c r="OML68" s="394"/>
      <c r="OMM68" s="394"/>
      <c r="OMN68" s="394"/>
      <c r="OMO68" s="394"/>
      <c r="OMP68" s="394"/>
      <c r="OMQ68" s="394"/>
      <c r="OMR68" s="394"/>
      <c r="OMS68" s="394"/>
      <c r="OMT68" s="394"/>
      <c r="OMU68" s="394"/>
      <c r="OMV68" s="394"/>
      <c r="OMW68" s="394"/>
      <c r="OMX68" s="394"/>
      <c r="OMY68" s="394"/>
      <c r="OMZ68" s="394"/>
      <c r="ONA68" s="394"/>
      <c r="ONB68" s="394"/>
      <c r="ONC68" s="394"/>
      <c r="OND68" s="394"/>
      <c r="ONE68" s="394"/>
      <c r="ONF68" s="394"/>
      <c r="ONG68" s="394"/>
      <c r="ONH68" s="394"/>
      <c r="ONI68" s="394"/>
      <c r="ONJ68" s="394"/>
      <c r="ONK68" s="394"/>
      <c r="ONL68" s="394"/>
      <c r="ONM68" s="394"/>
      <c r="ONN68" s="394"/>
      <c r="ONO68" s="394"/>
      <c r="ONP68" s="394"/>
      <c r="ONQ68" s="394"/>
      <c r="ONR68" s="394"/>
      <c r="ONS68" s="394"/>
      <c r="ONT68" s="394"/>
      <c r="ONU68" s="394"/>
      <c r="ONV68" s="394"/>
      <c r="ONW68" s="394"/>
      <c r="ONX68" s="394"/>
      <c r="ONY68" s="394"/>
      <c r="ONZ68" s="394"/>
      <c r="OOA68" s="394"/>
      <c r="OOB68" s="394"/>
      <c r="OOC68" s="394"/>
      <c r="OOD68" s="394"/>
      <c r="OOE68" s="394"/>
      <c r="OOF68" s="394"/>
      <c r="OOG68" s="394"/>
      <c r="OOH68" s="394"/>
      <c r="OOI68" s="394"/>
      <c r="OOJ68" s="394"/>
      <c r="OOK68" s="394"/>
      <c r="OOL68" s="394"/>
      <c r="OOM68" s="394"/>
      <c r="OON68" s="394"/>
      <c r="OOO68" s="394"/>
      <c r="OOP68" s="394"/>
      <c r="OOQ68" s="394"/>
      <c r="OOR68" s="394"/>
      <c r="OOS68" s="394"/>
      <c r="OOT68" s="394"/>
      <c r="OOU68" s="394"/>
      <c r="OOV68" s="394"/>
      <c r="OOW68" s="394"/>
      <c r="OOX68" s="394"/>
      <c r="OOY68" s="394"/>
      <c r="OOZ68" s="394"/>
      <c r="OPA68" s="394"/>
      <c r="OPB68" s="394"/>
      <c r="OPC68" s="394"/>
      <c r="OPD68" s="394"/>
      <c r="OPE68" s="394"/>
      <c r="OPF68" s="394"/>
      <c r="OPG68" s="394"/>
      <c r="OPH68" s="394"/>
      <c r="OPI68" s="394"/>
      <c r="OPJ68" s="394"/>
      <c r="OPK68" s="394"/>
      <c r="OPL68" s="394"/>
      <c r="OPM68" s="394"/>
      <c r="OPN68" s="394"/>
      <c r="OPO68" s="394"/>
      <c r="OPP68" s="394"/>
      <c r="OPQ68" s="394"/>
      <c r="OPR68" s="394"/>
      <c r="OPS68" s="394"/>
      <c r="OPT68" s="394"/>
      <c r="OPU68" s="394"/>
      <c r="OPV68" s="394"/>
      <c r="OPW68" s="394"/>
      <c r="OPX68" s="394"/>
      <c r="OPY68" s="394"/>
      <c r="OPZ68" s="394"/>
      <c r="OQA68" s="394"/>
      <c r="OQB68" s="394"/>
      <c r="OQC68" s="394"/>
      <c r="OQD68" s="394"/>
      <c r="OQE68" s="394"/>
      <c r="OQF68" s="394"/>
      <c r="OQG68" s="394"/>
      <c r="OQH68" s="394"/>
      <c r="OQI68" s="394"/>
      <c r="OQJ68" s="394"/>
      <c r="OQK68" s="394"/>
      <c r="OQL68" s="394"/>
      <c r="OQM68" s="394"/>
      <c r="OQN68" s="394"/>
      <c r="OQO68" s="394"/>
      <c r="OQP68" s="394"/>
      <c r="OQQ68" s="394"/>
      <c r="OQR68" s="394"/>
      <c r="OQS68" s="394"/>
      <c r="OQT68" s="394"/>
      <c r="OQU68" s="394"/>
      <c r="OQV68" s="394"/>
      <c r="OQW68" s="394"/>
      <c r="OQX68" s="394"/>
      <c r="OQY68" s="394"/>
      <c r="OQZ68" s="394"/>
      <c r="ORA68" s="394"/>
      <c r="ORB68" s="394"/>
      <c r="ORC68" s="394"/>
      <c r="ORD68" s="394"/>
      <c r="ORE68" s="394"/>
      <c r="ORF68" s="394"/>
      <c r="ORG68" s="394"/>
      <c r="ORH68" s="394"/>
      <c r="ORI68" s="394"/>
      <c r="ORJ68" s="394"/>
      <c r="ORK68" s="394"/>
      <c r="ORL68" s="394"/>
      <c r="ORM68" s="394"/>
      <c r="ORN68" s="394"/>
      <c r="ORO68" s="394"/>
      <c r="ORP68" s="394"/>
      <c r="ORQ68" s="394"/>
      <c r="ORR68" s="394"/>
      <c r="ORS68" s="394"/>
      <c r="ORT68" s="394"/>
      <c r="ORU68" s="394"/>
      <c r="ORV68" s="394"/>
      <c r="ORW68" s="394"/>
      <c r="ORX68" s="394"/>
      <c r="ORY68" s="394"/>
      <c r="ORZ68" s="394"/>
      <c r="OSA68" s="394"/>
      <c r="OSB68" s="394"/>
      <c r="OSC68" s="394"/>
      <c r="OSD68" s="394"/>
      <c r="OSE68" s="394"/>
      <c r="OSF68" s="394"/>
      <c r="OSG68" s="394"/>
      <c r="OSH68" s="394"/>
      <c r="OSI68" s="394"/>
      <c r="OSJ68" s="394"/>
      <c r="OSK68" s="394"/>
      <c r="OSL68" s="394"/>
      <c r="OSM68" s="394"/>
      <c r="OSN68" s="394"/>
      <c r="OSO68" s="394"/>
      <c r="OSP68" s="394"/>
      <c r="OSQ68" s="394"/>
      <c r="OSR68" s="394"/>
      <c r="OSS68" s="394"/>
      <c r="OST68" s="394"/>
      <c r="OSU68" s="394"/>
      <c r="OSV68" s="394"/>
      <c r="OSW68" s="394"/>
      <c r="OSX68" s="394"/>
      <c r="OSY68" s="394"/>
      <c r="OSZ68" s="394"/>
      <c r="OTA68" s="394"/>
      <c r="OTB68" s="394"/>
      <c r="OTC68" s="394"/>
      <c r="OTD68" s="394"/>
      <c r="OTE68" s="394"/>
      <c r="OTF68" s="394"/>
      <c r="OTG68" s="394"/>
      <c r="OTH68" s="394"/>
      <c r="OTI68" s="394"/>
      <c r="OTJ68" s="394"/>
      <c r="OTK68" s="394"/>
      <c r="OTL68" s="394"/>
      <c r="OTM68" s="394"/>
      <c r="OTN68" s="394"/>
      <c r="OTO68" s="394"/>
      <c r="OTP68" s="394"/>
      <c r="OTQ68" s="394"/>
      <c r="OTR68" s="394"/>
      <c r="OTS68" s="394"/>
      <c r="OTT68" s="394"/>
      <c r="OTU68" s="394"/>
      <c r="OTV68" s="394"/>
      <c r="OTW68" s="394"/>
      <c r="OTX68" s="394"/>
      <c r="OTY68" s="394"/>
      <c r="OTZ68" s="394"/>
      <c r="OUA68" s="394"/>
      <c r="OUB68" s="394"/>
      <c r="OUC68" s="394"/>
      <c r="OUD68" s="394"/>
      <c r="OUE68" s="394"/>
      <c r="OUF68" s="394"/>
      <c r="OUG68" s="394"/>
      <c r="OUH68" s="394"/>
      <c r="OUI68" s="394"/>
      <c r="OUJ68" s="394"/>
      <c r="OUK68" s="394"/>
      <c r="OUL68" s="394"/>
      <c r="OUM68" s="394"/>
      <c r="OUN68" s="394"/>
      <c r="OUO68" s="394"/>
      <c r="OUP68" s="394"/>
      <c r="OUQ68" s="394"/>
      <c r="OUR68" s="394"/>
      <c r="OUS68" s="394"/>
      <c r="OUT68" s="394"/>
      <c r="OUU68" s="394"/>
      <c r="OUV68" s="394"/>
      <c r="OUW68" s="394"/>
      <c r="OUX68" s="394"/>
      <c r="OUY68" s="394"/>
      <c r="OUZ68" s="394"/>
      <c r="OVA68" s="394"/>
      <c r="OVB68" s="394"/>
      <c r="OVC68" s="394"/>
      <c r="OVD68" s="394"/>
      <c r="OVE68" s="394"/>
      <c r="OVF68" s="394"/>
      <c r="OVG68" s="394"/>
      <c r="OVH68" s="394"/>
      <c r="OVI68" s="394"/>
      <c r="OVJ68" s="394"/>
      <c r="OVK68" s="394"/>
      <c r="OVL68" s="394"/>
      <c r="OVM68" s="394"/>
      <c r="OVN68" s="394"/>
      <c r="OVO68" s="394"/>
      <c r="OVP68" s="394"/>
      <c r="OVQ68" s="394"/>
      <c r="OVR68" s="394"/>
      <c r="OVS68" s="394"/>
      <c r="OVT68" s="394"/>
      <c r="OVU68" s="394"/>
      <c r="OVV68" s="394"/>
      <c r="OVW68" s="394"/>
      <c r="OVX68" s="394"/>
      <c r="OVY68" s="394"/>
      <c r="OVZ68" s="394"/>
      <c r="OWA68" s="394"/>
      <c r="OWB68" s="394"/>
      <c r="OWC68" s="394"/>
      <c r="OWD68" s="394"/>
      <c r="OWE68" s="394"/>
      <c r="OWF68" s="394"/>
      <c r="OWG68" s="394"/>
      <c r="OWH68" s="394"/>
      <c r="OWI68" s="394"/>
      <c r="OWJ68" s="394"/>
      <c r="OWK68" s="394"/>
      <c r="OWL68" s="394"/>
      <c r="OWM68" s="394"/>
      <c r="OWN68" s="394"/>
      <c r="OWO68" s="394"/>
      <c r="OWP68" s="394"/>
      <c r="OWQ68" s="394"/>
      <c r="OWR68" s="394"/>
      <c r="OWS68" s="394"/>
      <c r="OWT68" s="394"/>
      <c r="OWU68" s="394"/>
      <c r="OWV68" s="394"/>
      <c r="OWW68" s="394"/>
      <c r="OWX68" s="394"/>
      <c r="OWY68" s="394"/>
      <c r="OWZ68" s="394"/>
      <c r="OXA68" s="394"/>
      <c r="OXB68" s="394"/>
      <c r="OXC68" s="394"/>
      <c r="OXD68" s="394"/>
      <c r="OXE68" s="394"/>
      <c r="OXF68" s="394"/>
      <c r="OXG68" s="394"/>
      <c r="OXH68" s="394"/>
      <c r="OXI68" s="394"/>
      <c r="OXJ68" s="394"/>
      <c r="OXK68" s="394"/>
      <c r="OXL68" s="394"/>
      <c r="OXM68" s="394"/>
      <c r="OXN68" s="394"/>
      <c r="OXO68" s="394"/>
      <c r="OXP68" s="394"/>
      <c r="OXQ68" s="394"/>
      <c r="OXR68" s="394"/>
      <c r="OXS68" s="394"/>
      <c r="OXT68" s="394"/>
      <c r="OXU68" s="394"/>
      <c r="OXV68" s="394"/>
      <c r="OXW68" s="394"/>
      <c r="OXX68" s="394"/>
      <c r="OXY68" s="394"/>
      <c r="OXZ68" s="394"/>
      <c r="OYA68" s="394"/>
      <c r="OYB68" s="394"/>
      <c r="OYC68" s="394"/>
      <c r="OYD68" s="394"/>
      <c r="OYE68" s="394"/>
      <c r="OYF68" s="394"/>
      <c r="OYG68" s="394"/>
      <c r="OYH68" s="394"/>
      <c r="OYI68" s="394"/>
      <c r="OYJ68" s="394"/>
      <c r="OYK68" s="394"/>
      <c r="OYL68" s="394"/>
      <c r="OYM68" s="394"/>
      <c r="OYN68" s="394"/>
      <c r="OYO68" s="394"/>
      <c r="OYP68" s="394"/>
      <c r="OYQ68" s="394"/>
      <c r="OYR68" s="394"/>
      <c r="OYS68" s="394"/>
      <c r="OYT68" s="394"/>
      <c r="OYU68" s="394"/>
      <c r="OYV68" s="394"/>
      <c r="OYW68" s="394"/>
      <c r="OYX68" s="394"/>
      <c r="OYY68" s="394"/>
      <c r="OYZ68" s="394"/>
      <c r="OZA68" s="394"/>
      <c r="OZB68" s="394"/>
      <c r="OZC68" s="394"/>
      <c r="OZD68" s="394"/>
      <c r="OZE68" s="394"/>
      <c r="OZF68" s="394"/>
      <c r="OZG68" s="394"/>
      <c r="OZH68" s="394"/>
      <c r="OZI68" s="394"/>
      <c r="OZJ68" s="394"/>
      <c r="OZK68" s="394"/>
      <c r="OZL68" s="394"/>
      <c r="OZM68" s="394"/>
      <c r="OZN68" s="394"/>
      <c r="OZO68" s="394"/>
      <c r="OZP68" s="394"/>
      <c r="OZQ68" s="394"/>
      <c r="OZR68" s="394"/>
      <c r="OZS68" s="394"/>
      <c r="OZT68" s="394"/>
      <c r="OZU68" s="394"/>
      <c r="OZV68" s="394"/>
      <c r="OZW68" s="394"/>
      <c r="OZX68" s="394"/>
      <c r="OZY68" s="394"/>
      <c r="OZZ68" s="394"/>
      <c r="PAA68" s="394"/>
      <c r="PAB68" s="394"/>
      <c r="PAC68" s="394"/>
      <c r="PAD68" s="394"/>
      <c r="PAE68" s="394"/>
      <c r="PAF68" s="394"/>
      <c r="PAG68" s="394"/>
      <c r="PAH68" s="394"/>
      <c r="PAI68" s="394"/>
      <c r="PAJ68" s="394"/>
      <c r="PAK68" s="394"/>
      <c r="PAL68" s="394"/>
      <c r="PAM68" s="394"/>
      <c r="PAN68" s="394"/>
      <c r="PAO68" s="394"/>
      <c r="PAP68" s="394"/>
      <c r="PAQ68" s="394"/>
      <c r="PAR68" s="394"/>
      <c r="PAS68" s="394"/>
      <c r="PAT68" s="394"/>
      <c r="PAU68" s="394"/>
      <c r="PAV68" s="394"/>
      <c r="PAW68" s="394"/>
      <c r="PAX68" s="394"/>
      <c r="PAY68" s="394"/>
      <c r="PAZ68" s="394"/>
      <c r="PBA68" s="394"/>
      <c r="PBB68" s="394"/>
      <c r="PBC68" s="394"/>
      <c r="PBD68" s="394"/>
      <c r="PBE68" s="394"/>
      <c r="PBF68" s="394"/>
      <c r="PBG68" s="394"/>
      <c r="PBH68" s="394"/>
      <c r="PBI68" s="394"/>
      <c r="PBJ68" s="394"/>
      <c r="PBK68" s="394"/>
      <c r="PBL68" s="394"/>
      <c r="PBM68" s="394"/>
      <c r="PBN68" s="394"/>
      <c r="PBO68" s="394"/>
      <c r="PBP68" s="394"/>
      <c r="PBQ68" s="394"/>
      <c r="PBR68" s="394"/>
      <c r="PBS68" s="394"/>
      <c r="PBT68" s="394"/>
      <c r="PBU68" s="394"/>
      <c r="PBV68" s="394"/>
      <c r="PBW68" s="394"/>
      <c r="PBX68" s="394"/>
      <c r="PBY68" s="394"/>
      <c r="PBZ68" s="394"/>
      <c r="PCA68" s="394"/>
      <c r="PCB68" s="394"/>
      <c r="PCC68" s="394"/>
      <c r="PCD68" s="394"/>
      <c r="PCE68" s="394"/>
      <c r="PCF68" s="394"/>
      <c r="PCG68" s="394"/>
      <c r="PCH68" s="394"/>
      <c r="PCI68" s="394"/>
      <c r="PCJ68" s="394"/>
      <c r="PCK68" s="394"/>
      <c r="PCL68" s="394"/>
      <c r="PCM68" s="394"/>
      <c r="PCN68" s="394"/>
      <c r="PCO68" s="394"/>
      <c r="PCP68" s="394"/>
      <c r="PCQ68" s="394"/>
      <c r="PCR68" s="394"/>
      <c r="PCS68" s="394"/>
      <c r="PCT68" s="394"/>
      <c r="PCU68" s="394"/>
      <c r="PCV68" s="394"/>
      <c r="PCW68" s="394"/>
      <c r="PCX68" s="394"/>
      <c r="PCY68" s="394"/>
      <c r="PCZ68" s="394"/>
      <c r="PDA68" s="394"/>
      <c r="PDB68" s="394"/>
      <c r="PDC68" s="394"/>
      <c r="PDD68" s="394"/>
      <c r="PDE68" s="394"/>
      <c r="PDF68" s="394"/>
      <c r="PDG68" s="394"/>
      <c r="PDH68" s="394"/>
      <c r="PDI68" s="394"/>
      <c r="PDJ68" s="394"/>
      <c r="PDK68" s="394"/>
      <c r="PDL68" s="394"/>
      <c r="PDM68" s="394"/>
      <c r="PDN68" s="394"/>
      <c r="PDO68" s="394"/>
      <c r="PDP68" s="394"/>
      <c r="PDQ68" s="394"/>
      <c r="PDR68" s="394"/>
      <c r="PDS68" s="394"/>
      <c r="PDT68" s="394"/>
      <c r="PDU68" s="394"/>
      <c r="PDV68" s="394"/>
      <c r="PDW68" s="394"/>
      <c r="PDX68" s="394"/>
      <c r="PDY68" s="394"/>
      <c r="PDZ68" s="394"/>
      <c r="PEA68" s="394"/>
      <c r="PEB68" s="394"/>
      <c r="PEC68" s="394"/>
      <c r="PED68" s="394"/>
      <c r="PEE68" s="394"/>
      <c r="PEF68" s="394"/>
      <c r="PEG68" s="394"/>
      <c r="PEH68" s="394"/>
      <c r="PEI68" s="394"/>
      <c r="PEJ68" s="394"/>
      <c r="PEK68" s="394"/>
      <c r="PEL68" s="394"/>
      <c r="PEM68" s="394"/>
      <c r="PEN68" s="394"/>
      <c r="PEO68" s="394"/>
      <c r="PEP68" s="394"/>
      <c r="PEQ68" s="394"/>
      <c r="PER68" s="394"/>
      <c r="PES68" s="394"/>
      <c r="PET68" s="394"/>
      <c r="PEU68" s="394"/>
      <c r="PEV68" s="394"/>
      <c r="PEW68" s="394"/>
      <c r="PEX68" s="394"/>
      <c r="PEY68" s="394"/>
      <c r="PEZ68" s="394"/>
      <c r="PFA68" s="394"/>
      <c r="PFB68" s="394"/>
      <c r="PFC68" s="394"/>
      <c r="PFD68" s="394"/>
      <c r="PFE68" s="394"/>
      <c r="PFF68" s="394"/>
      <c r="PFG68" s="394"/>
      <c r="PFH68" s="394"/>
      <c r="PFI68" s="394"/>
      <c r="PFJ68" s="394"/>
      <c r="PFK68" s="394"/>
      <c r="PFL68" s="394"/>
      <c r="PFM68" s="394"/>
      <c r="PFN68" s="394"/>
      <c r="PFO68" s="394"/>
      <c r="PFP68" s="394"/>
      <c r="PFQ68" s="394"/>
      <c r="PFR68" s="394"/>
      <c r="PFS68" s="394"/>
      <c r="PFT68" s="394"/>
      <c r="PFU68" s="394"/>
      <c r="PFV68" s="394"/>
      <c r="PFW68" s="394"/>
      <c r="PFX68" s="394"/>
      <c r="PFY68" s="394"/>
      <c r="PFZ68" s="394"/>
      <c r="PGA68" s="394"/>
      <c r="PGB68" s="394"/>
      <c r="PGC68" s="394"/>
      <c r="PGD68" s="394"/>
      <c r="PGE68" s="394"/>
      <c r="PGF68" s="394"/>
      <c r="PGG68" s="394"/>
      <c r="PGH68" s="394"/>
      <c r="PGI68" s="394"/>
      <c r="PGJ68" s="394"/>
      <c r="PGK68" s="394"/>
      <c r="PGL68" s="394"/>
      <c r="PGM68" s="394"/>
      <c r="PGN68" s="394"/>
      <c r="PGO68" s="394"/>
      <c r="PGP68" s="394"/>
      <c r="PGQ68" s="394"/>
      <c r="PGR68" s="394"/>
      <c r="PGS68" s="394"/>
      <c r="PGT68" s="394"/>
      <c r="PGU68" s="394"/>
      <c r="PGV68" s="394"/>
      <c r="PGW68" s="394"/>
      <c r="PGX68" s="394"/>
      <c r="PGY68" s="394"/>
      <c r="PGZ68" s="394"/>
      <c r="PHA68" s="394"/>
      <c r="PHB68" s="394"/>
      <c r="PHC68" s="394"/>
      <c r="PHD68" s="394"/>
      <c r="PHE68" s="394"/>
      <c r="PHF68" s="394"/>
      <c r="PHG68" s="394"/>
      <c r="PHH68" s="394"/>
      <c r="PHI68" s="394"/>
      <c r="PHJ68" s="394"/>
      <c r="PHK68" s="394"/>
      <c r="PHL68" s="394"/>
      <c r="PHM68" s="394"/>
      <c r="PHN68" s="394"/>
      <c r="PHO68" s="394"/>
      <c r="PHP68" s="394"/>
      <c r="PHQ68" s="394"/>
      <c r="PHR68" s="394"/>
      <c r="PHS68" s="394"/>
      <c r="PHT68" s="394"/>
      <c r="PHU68" s="394"/>
      <c r="PHV68" s="394"/>
      <c r="PHW68" s="394"/>
      <c r="PHX68" s="394"/>
      <c r="PHY68" s="394"/>
      <c r="PHZ68" s="394"/>
      <c r="PIA68" s="394"/>
      <c r="PIB68" s="394"/>
      <c r="PIC68" s="394"/>
      <c r="PID68" s="394"/>
      <c r="PIE68" s="394"/>
      <c r="PIF68" s="394"/>
      <c r="PIG68" s="394"/>
      <c r="PIH68" s="394"/>
      <c r="PII68" s="394"/>
      <c r="PIJ68" s="394"/>
      <c r="PIK68" s="394"/>
      <c r="PIL68" s="394"/>
      <c r="PIM68" s="394"/>
      <c r="PIN68" s="394"/>
      <c r="PIO68" s="394"/>
      <c r="PIP68" s="394"/>
      <c r="PIQ68" s="394"/>
      <c r="PIR68" s="394"/>
      <c r="PIS68" s="394"/>
      <c r="PIT68" s="394"/>
      <c r="PIU68" s="394"/>
      <c r="PIV68" s="394"/>
      <c r="PIW68" s="394"/>
      <c r="PIX68" s="394"/>
      <c r="PIY68" s="394"/>
      <c r="PIZ68" s="394"/>
      <c r="PJA68" s="394"/>
      <c r="PJB68" s="394"/>
      <c r="PJC68" s="394"/>
      <c r="PJD68" s="394"/>
      <c r="PJE68" s="394"/>
      <c r="PJF68" s="394"/>
      <c r="PJG68" s="394"/>
      <c r="PJH68" s="394"/>
      <c r="PJI68" s="394"/>
      <c r="PJJ68" s="394"/>
      <c r="PJK68" s="394"/>
      <c r="PJL68" s="394"/>
      <c r="PJM68" s="394"/>
      <c r="PJN68" s="394"/>
      <c r="PJO68" s="394"/>
      <c r="PJP68" s="394"/>
      <c r="PJQ68" s="394"/>
      <c r="PJR68" s="394"/>
      <c r="PJS68" s="394"/>
      <c r="PJT68" s="394"/>
      <c r="PJU68" s="394"/>
      <c r="PJV68" s="394"/>
      <c r="PJW68" s="394"/>
      <c r="PJX68" s="394"/>
      <c r="PJY68" s="394"/>
      <c r="PJZ68" s="394"/>
      <c r="PKA68" s="394"/>
      <c r="PKB68" s="394"/>
      <c r="PKC68" s="394"/>
      <c r="PKD68" s="394"/>
      <c r="PKE68" s="394"/>
      <c r="PKF68" s="394"/>
      <c r="PKG68" s="394"/>
      <c r="PKH68" s="394"/>
      <c r="PKI68" s="394"/>
      <c r="PKJ68" s="394"/>
      <c r="PKK68" s="394"/>
      <c r="PKL68" s="394"/>
      <c r="PKM68" s="394"/>
      <c r="PKN68" s="394"/>
      <c r="PKO68" s="394"/>
      <c r="PKP68" s="394"/>
      <c r="PKQ68" s="394"/>
      <c r="PKR68" s="394"/>
      <c r="PKS68" s="394"/>
      <c r="PKT68" s="394"/>
      <c r="PKU68" s="394"/>
      <c r="PKV68" s="394"/>
      <c r="PKW68" s="394"/>
      <c r="PKX68" s="394"/>
      <c r="PKY68" s="394"/>
      <c r="PKZ68" s="394"/>
      <c r="PLA68" s="394"/>
      <c r="PLB68" s="394"/>
      <c r="PLC68" s="394"/>
      <c r="PLD68" s="394"/>
      <c r="PLE68" s="394"/>
      <c r="PLF68" s="394"/>
      <c r="PLG68" s="394"/>
      <c r="PLH68" s="394"/>
      <c r="PLI68" s="394"/>
      <c r="PLJ68" s="394"/>
      <c r="PLK68" s="394"/>
      <c r="PLL68" s="394"/>
      <c r="PLM68" s="394"/>
      <c r="PLN68" s="394"/>
      <c r="PLO68" s="394"/>
      <c r="PLP68" s="394"/>
      <c r="PLQ68" s="394"/>
      <c r="PLR68" s="394"/>
      <c r="PLS68" s="394"/>
      <c r="PLT68" s="394"/>
      <c r="PLU68" s="394"/>
      <c r="PLV68" s="394"/>
      <c r="PLW68" s="394"/>
      <c r="PLX68" s="394"/>
      <c r="PLY68" s="394"/>
      <c r="PLZ68" s="394"/>
      <c r="PMA68" s="394"/>
      <c r="PMB68" s="394"/>
      <c r="PMC68" s="394"/>
      <c r="PMD68" s="394"/>
      <c r="PME68" s="394"/>
      <c r="PMF68" s="394"/>
      <c r="PMG68" s="394"/>
      <c r="PMH68" s="394"/>
      <c r="PMI68" s="394"/>
      <c r="PMJ68" s="394"/>
      <c r="PMK68" s="394"/>
      <c r="PML68" s="394"/>
      <c r="PMM68" s="394"/>
      <c r="PMN68" s="394"/>
      <c r="PMO68" s="394"/>
      <c r="PMP68" s="394"/>
      <c r="PMQ68" s="394"/>
      <c r="PMR68" s="394"/>
      <c r="PMS68" s="394"/>
      <c r="PMT68" s="394"/>
      <c r="PMU68" s="394"/>
      <c r="PMV68" s="394"/>
      <c r="PMW68" s="394"/>
      <c r="PMX68" s="394"/>
      <c r="PMY68" s="394"/>
      <c r="PMZ68" s="394"/>
      <c r="PNA68" s="394"/>
      <c r="PNB68" s="394"/>
      <c r="PNC68" s="394"/>
      <c r="PND68" s="394"/>
      <c r="PNE68" s="394"/>
      <c r="PNF68" s="394"/>
      <c r="PNG68" s="394"/>
      <c r="PNH68" s="394"/>
      <c r="PNI68" s="394"/>
      <c r="PNJ68" s="394"/>
      <c r="PNK68" s="394"/>
      <c r="PNL68" s="394"/>
      <c r="PNM68" s="394"/>
      <c r="PNN68" s="394"/>
      <c r="PNO68" s="394"/>
      <c r="PNP68" s="394"/>
      <c r="PNQ68" s="394"/>
      <c r="PNR68" s="394"/>
      <c r="PNS68" s="394"/>
      <c r="PNT68" s="394"/>
      <c r="PNU68" s="394"/>
      <c r="PNV68" s="394"/>
      <c r="PNW68" s="394"/>
      <c r="PNX68" s="394"/>
      <c r="PNY68" s="394"/>
      <c r="PNZ68" s="394"/>
      <c r="POA68" s="394"/>
      <c r="POB68" s="394"/>
      <c r="POC68" s="394"/>
      <c r="POD68" s="394"/>
      <c r="POE68" s="394"/>
      <c r="POF68" s="394"/>
      <c r="POG68" s="394"/>
      <c r="POH68" s="394"/>
      <c r="POI68" s="394"/>
      <c r="POJ68" s="394"/>
      <c r="POK68" s="394"/>
      <c r="POL68" s="394"/>
      <c r="POM68" s="394"/>
      <c r="PON68" s="394"/>
      <c r="POO68" s="394"/>
      <c r="POP68" s="394"/>
      <c r="POQ68" s="394"/>
      <c r="POR68" s="394"/>
      <c r="POS68" s="394"/>
      <c r="POT68" s="394"/>
      <c r="POU68" s="394"/>
      <c r="POV68" s="394"/>
      <c r="POW68" s="394"/>
      <c r="POX68" s="394"/>
      <c r="POY68" s="394"/>
      <c r="POZ68" s="394"/>
      <c r="PPA68" s="394"/>
      <c r="PPB68" s="394"/>
      <c r="PPC68" s="394"/>
      <c r="PPD68" s="394"/>
      <c r="PPE68" s="394"/>
      <c r="PPF68" s="394"/>
      <c r="PPG68" s="394"/>
      <c r="PPH68" s="394"/>
      <c r="PPI68" s="394"/>
      <c r="PPJ68" s="394"/>
      <c r="PPK68" s="394"/>
      <c r="PPL68" s="394"/>
      <c r="PPM68" s="394"/>
      <c r="PPN68" s="394"/>
      <c r="PPO68" s="394"/>
      <c r="PPP68" s="394"/>
      <c r="PPQ68" s="394"/>
      <c r="PPR68" s="394"/>
      <c r="PPS68" s="394"/>
      <c r="PPT68" s="394"/>
      <c r="PPU68" s="394"/>
      <c r="PPV68" s="394"/>
      <c r="PPW68" s="394"/>
      <c r="PPX68" s="394"/>
      <c r="PPY68" s="394"/>
      <c r="PPZ68" s="394"/>
      <c r="PQA68" s="394"/>
      <c r="PQB68" s="394"/>
      <c r="PQC68" s="394"/>
      <c r="PQD68" s="394"/>
      <c r="PQE68" s="394"/>
      <c r="PQF68" s="394"/>
      <c r="PQG68" s="394"/>
      <c r="PQH68" s="394"/>
      <c r="PQI68" s="394"/>
      <c r="PQJ68" s="394"/>
      <c r="PQK68" s="394"/>
      <c r="PQL68" s="394"/>
      <c r="PQM68" s="394"/>
      <c r="PQN68" s="394"/>
      <c r="PQO68" s="394"/>
      <c r="PQP68" s="394"/>
      <c r="PQQ68" s="394"/>
      <c r="PQR68" s="394"/>
      <c r="PQS68" s="394"/>
      <c r="PQT68" s="394"/>
      <c r="PQU68" s="394"/>
      <c r="PQV68" s="394"/>
      <c r="PQW68" s="394"/>
      <c r="PQX68" s="394"/>
      <c r="PQY68" s="394"/>
      <c r="PQZ68" s="394"/>
      <c r="PRA68" s="394"/>
      <c r="PRB68" s="394"/>
      <c r="PRC68" s="394"/>
      <c r="PRD68" s="394"/>
      <c r="PRE68" s="394"/>
      <c r="PRF68" s="394"/>
      <c r="PRG68" s="394"/>
      <c r="PRH68" s="394"/>
      <c r="PRI68" s="394"/>
      <c r="PRJ68" s="394"/>
      <c r="PRK68" s="394"/>
      <c r="PRL68" s="394"/>
      <c r="PRM68" s="394"/>
      <c r="PRN68" s="394"/>
      <c r="PRO68" s="394"/>
      <c r="PRP68" s="394"/>
      <c r="PRQ68" s="394"/>
      <c r="PRR68" s="394"/>
      <c r="PRS68" s="394"/>
      <c r="PRT68" s="394"/>
      <c r="PRU68" s="394"/>
      <c r="PRV68" s="394"/>
      <c r="PRW68" s="394"/>
      <c r="PRX68" s="394"/>
      <c r="PRY68" s="394"/>
      <c r="PRZ68" s="394"/>
      <c r="PSA68" s="394"/>
      <c r="PSB68" s="394"/>
      <c r="PSC68" s="394"/>
      <c r="PSD68" s="394"/>
      <c r="PSE68" s="394"/>
      <c r="PSF68" s="394"/>
      <c r="PSG68" s="394"/>
      <c r="PSH68" s="394"/>
      <c r="PSI68" s="394"/>
      <c r="PSJ68" s="394"/>
      <c r="PSK68" s="394"/>
      <c r="PSL68" s="394"/>
      <c r="PSM68" s="394"/>
      <c r="PSN68" s="394"/>
      <c r="PSO68" s="394"/>
      <c r="PSP68" s="394"/>
      <c r="PSQ68" s="394"/>
      <c r="PSR68" s="394"/>
      <c r="PSS68" s="394"/>
      <c r="PST68" s="394"/>
      <c r="PSU68" s="394"/>
      <c r="PSV68" s="394"/>
      <c r="PSW68" s="394"/>
      <c r="PSX68" s="394"/>
      <c r="PSY68" s="394"/>
      <c r="PSZ68" s="394"/>
      <c r="PTA68" s="394"/>
      <c r="PTB68" s="394"/>
      <c r="PTC68" s="394"/>
      <c r="PTD68" s="394"/>
      <c r="PTE68" s="394"/>
      <c r="PTF68" s="394"/>
      <c r="PTG68" s="394"/>
      <c r="PTH68" s="394"/>
      <c r="PTI68" s="394"/>
      <c r="PTJ68" s="394"/>
      <c r="PTK68" s="394"/>
      <c r="PTL68" s="394"/>
      <c r="PTM68" s="394"/>
      <c r="PTN68" s="394"/>
      <c r="PTO68" s="394"/>
      <c r="PTP68" s="394"/>
      <c r="PTQ68" s="394"/>
      <c r="PTR68" s="394"/>
      <c r="PTS68" s="394"/>
      <c r="PTT68" s="394"/>
      <c r="PTU68" s="394"/>
      <c r="PTV68" s="394"/>
      <c r="PTW68" s="394"/>
      <c r="PTX68" s="394"/>
      <c r="PTY68" s="394"/>
      <c r="PTZ68" s="394"/>
      <c r="PUA68" s="394"/>
      <c r="PUB68" s="394"/>
      <c r="PUC68" s="394"/>
      <c r="PUD68" s="394"/>
      <c r="PUE68" s="394"/>
      <c r="PUF68" s="394"/>
      <c r="PUG68" s="394"/>
      <c r="PUH68" s="394"/>
      <c r="PUI68" s="394"/>
      <c r="PUJ68" s="394"/>
      <c r="PUK68" s="394"/>
      <c r="PUL68" s="394"/>
      <c r="PUM68" s="394"/>
      <c r="PUN68" s="394"/>
      <c r="PUO68" s="394"/>
      <c r="PUP68" s="394"/>
      <c r="PUQ68" s="394"/>
      <c r="PUR68" s="394"/>
      <c r="PUS68" s="394"/>
      <c r="PUT68" s="394"/>
      <c r="PUU68" s="394"/>
      <c r="PUV68" s="394"/>
      <c r="PUW68" s="394"/>
      <c r="PUX68" s="394"/>
      <c r="PUY68" s="394"/>
      <c r="PUZ68" s="394"/>
      <c r="PVA68" s="394"/>
      <c r="PVB68" s="394"/>
      <c r="PVC68" s="394"/>
      <c r="PVD68" s="394"/>
      <c r="PVE68" s="394"/>
      <c r="PVF68" s="394"/>
      <c r="PVG68" s="394"/>
      <c r="PVH68" s="394"/>
      <c r="PVI68" s="394"/>
      <c r="PVJ68" s="394"/>
      <c r="PVK68" s="394"/>
      <c r="PVL68" s="394"/>
      <c r="PVM68" s="394"/>
      <c r="PVN68" s="394"/>
      <c r="PVO68" s="394"/>
      <c r="PVP68" s="394"/>
      <c r="PVQ68" s="394"/>
      <c r="PVR68" s="394"/>
      <c r="PVS68" s="394"/>
      <c r="PVT68" s="394"/>
      <c r="PVU68" s="394"/>
      <c r="PVV68" s="394"/>
      <c r="PVW68" s="394"/>
      <c r="PVX68" s="394"/>
      <c r="PVY68" s="394"/>
      <c r="PVZ68" s="394"/>
      <c r="PWA68" s="394"/>
      <c r="PWB68" s="394"/>
      <c r="PWC68" s="394"/>
      <c r="PWD68" s="394"/>
      <c r="PWE68" s="394"/>
      <c r="PWF68" s="394"/>
      <c r="PWG68" s="394"/>
      <c r="PWH68" s="394"/>
      <c r="PWI68" s="394"/>
      <c r="PWJ68" s="394"/>
      <c r="PWK68" s="394"/>
      <c r="PWL68" s="394"/>
      <c r="PWM68" s="394"/>
      <c r="PWN68" s="394"/>
      <c r="PWO68" s="394"/>
      <c r="PWP68" s="394"/>
      <c r="PWQ68" s="394"/>
      <c r="PWR68" s="394"/>
      <c r="PWS68" s="394"/>
      <c r="PWT68" s="394"/>
      <c r="PWU68" s="394"/>
      <c r="PWV68" s="394"/>
      <c r="PWW68" s="394"/>
      <c r="PWX68" s="394"/>
      <c r="PWY68" s="394"/>
      <c r="PWZ68" s="394"/>
      <c r="PXA68" s="394"/>
      <c r="PXB68" s="394"/>
      <c r="PXC68" s="394"/>
      <c r="PXD68" s="394"/>
      <c r="PXE68" s="394"/>
      <c r="PXF68" s="394"/>
      <c r="PXG68" s="394"/>
      <c r="PXH68" s="394"/>
      <c r="PXI68" s="394"/>
      <c r="PXJ68" s="394"/>
      <c r="PXK68" s="394"/>
      <c r="PXL68" s="394"/>
      <c r="PXM68" s="394"/>
      <c r="PXN68" s="394"/>
      <c r="PXO68" s="394"/>
      <c r="PXP68" s="394"/>
      <c r="PXQ68" s="394"/>
      <c r="PXR68" s="394"/>
      <c r="PXS68" s="394"/>
      <c r="PXT68" s="394"/>
      <c r="PXU68" s="394"/>
      <c r="PXV68" s="394"/>
      <c r="PXW68" s="394"/>
      <c r="PXX68" s="394"/>
      <c r="PXY68" s="394"/>
      <c r="PXZ68" s="394"/>
      <c r="PYA68" s="394"/>
      <c r="PYB68" s="394"/>
      <c r="PYC68" s="394"/>
      <c r="PYD68" s="394"/>
      <c r="PYE68" s="394"/>
      <c r="PYF68" s="394"/>
      <c r="PYG68" s="394"/>
      <c r="PYH68" s="394"/>
      <c r="PYI68" s="394"/>
      <c r="PYJ68" s="394"/>
      <c r="PYK68" s="394"/>
      <c r="PYL68" s="394"/>
      <c r="PYM68" s="394"/>
      <c r="PYN68" s="394"/>
      <c r="PYO68" s="394"/>
      <c r="PYP68" s="394"/>
      <c r="PYQ68" s="394"/>
      <c r="PYR68" s="394"/>
      <c r="PYS68" s="394"/>
      <c r="PYT68" s="394"/>
      <c r="PYU68" s="394"/>
      <c r="PYV68" s="394"/>
      <c r="PYW68" s="394"/>
      <c r="PYX68" s="394"/>
      <c r="PYY68" s="394"/>
      <c r="PYZ68" s="394"/>
      <c r="PZA68" s="394"/>
      <c r="PZB68" s="394"/>
      <c r="PZC68" s="394"/>
      <c r="PZD68" s="394"/>
      <c r="PZE68" s="394"/>
      <c r="PZF68" s="394"/>
      <c r="PZG68" s="394"/>
      <c r="PZH68" s="394"/>
      <c r="PZI68" s="394"/>
      <c r="PZJ68" s="394"/>
      <c r="PZK68" s="394"/>
      <c r="PZL68" s="394"/>
      <c r="PZM68" s="394"/>
      <c r="PZN68" s="394"/>
      <c r="PZO68" s="394"/>
      <c r="PZP68" s="394"/>
      <c r="PZQ68" s="394"/>
      <c r="PZR68" s="394"/>
      <c r="PZS68" s="394"/>
      <c r="PZT68" s="394"/>
      <c r="PZU68" s="394"/>
      <c r="PZV68" s="394"/>
      <c r="PZW68" s="394"/>
      <c r="PZX68" s="394"/>
      <c r="PZY68" s="394"/>
      <c r="PZZ68" s="394"/>
      <c r="QAA68" s="394"/>
      <c r="QAB68" s="394"/>
      <c r="QAC68" s="394"/>
      <c r="QAD68" s="394"/>
      <c r="QAE68" s="394"/>
      <c r="QAF68" s="394"/>
      <c r="QAG68" s="394"/>
      <c r="QAH68" s="394"/>
      <c r="QAI68" s="394"/>
      <c r="QAJ68" s="394"/>
      <c r="QAK68" s="394"/>
      <c r="QAL68" s="394"/>
      <c r="QAM68" s="394"/>
      <c r="QAN68" s="394"/>
      <c r="QAO68" s="394"/>
      <c r="QAP68" s="394"/>
      <c r="QAQ68" s="394"/>
      <c r="QAR68" s="394"/>
      <c r="QAS68" s="394"/>
      <c r="QAT68" s="394"/>
      <c r="QAU68" s="394"/>
      <c r="QAV68" s="394"/>
      <c r="QAW68" s="394"/>
      <c r="QAX68" s="394"/>
      <c r="QAY68" s="394"/>
      <c r="QAZ68" s="394"/>
      <c r="QBA68" s="394"/>
      <c r="QBB68" s="394"/>
      <c r="QBC68" s="394"/>
      <c r="QBD68" s="394"/>
      <c r="QBE68" s="394"/>
      <c r="QBF68" s="394"/>
      <c r="QBG68" s="394"/>
      <c r="QBH68" s="394"/>
      <c r="QBI68" s="394"/>
      <c r="QBJ68" s="394"/>
      <c r="QBK68" s="394"/>
      <c r="QBL68" s="394"/>
      <c r="QBM68" s="394"/>
      <c r="QBN68" s="394"/>
      <c r="QBO68" s="394"/>
      <c r="QBP68" s="394"/>
      <c r="QBQ68" s="394"/>
      <c r="QBR68" s="394"/>
      <c r="QBS68" s="394"/>
      <c r="QBT68" s="394"/>
      <c r="QBU68" s="394"/>
      <c r="QBV68" s="394"/>
      <c r="QBW68" s="394"/>
      <c r="QBX68" s="394"/>
      <c r="QBY68" s="394"/>
      <c r="QBZ68" s="394"/>
      <c r="QCA68" s="394"/>
      <c r="QCB68" s="394"/>
      <c r="QCC68" s="394"/>
      <c r="QCD68" s="394"/>
      <c r="QCE68" s="394"/>
      <c r="QCF68" s="394"/>
      <c r="QCG68" s="394"/>
      <c r="QCH68" s="394"/>
      <c r="QCI68" s="394"/>
      <c r="QCJ68" s="394"/>
      <c r="QCK68" s="394"/>
      <c r="QCL68" s="394"/>
      <c r="QCM68" s="394"/>
      <c r="QCN68" s="394"/>
      <c r="QCO68" s="394"/>
      <c r="QCP68" s="394"/>
      <c r="QCQ68" s="394"/>
      <c r="QCR68" s="394"/>
      <c r="QCS68" s="394"/>
      <c r="QCT68" s="394"/>
      <c r="QCU68" s="394"/>
      <c r="QCV68" s="394"/>
      <c r="QCW68" s="394"/>
      <c r="QCX68" s="394"/>
      <c r="QCY68" s="394"/>
      <c r="QCZ68" s="394"/>
      <c r="QDA68" s="394"/>
      <c r="QDB68" s="394"/>
      <c r="QDC68" s="394"/>
      <c r="QDD68" s="394"/>
      <c r="QDE68" s="394"/>
      <c r="QDF68" s="394"/>
      <c r="QDG68" s="394"/>
      <c r="QDH68" s="394"/>
      <c r="QDI68" s="394"/>
      <c r="QDJ68" s="394"/>
      <c r="QDK68" s="394"/>
      <c r="QDL68" s="394"/>
      <c r="QDM68" s="394"/>
      <c r="QDN68" s="394"/>
      <c r="QDO68" s="394"/>
      <c r="QDP68" s="394"/>
      <c r="QDQ68" s="394"/>
      <c r="QDR68" s="394"/>
      <c r="QDS68" s="394"/>
      <c r="QDT68" s="394"/>
      <c r="QDU68" s="394"/>
      <c r="QDV68" s="394"/>
      <c r="QDW68" s="394"/>
      <c r="QDX68" s="394"/>
      <c r="QDY68" s="394"/>
      <c r="QDZ68" s="394"/>
      <c r="QEA68" s="394"/>
      <c r="QEB68" s="394"/>
      <c r="QEC68" s="394"/>
      <c r="QED68" s="394"/>
      <c r="QEE68" s="394"/>
      <c r="QEF68" s="394"/>
      <c r="QEG68" s="394"/>
      <c r="QEH68" s="394"/>
      <c r="QEI68" s="394"/>
      <c r="QEJ68" s="394"/>
      <c r="QEK68" s="394"/>
      <c r="QEL68" s="394"/>
      <c r="QEM68" s="394"/>
      <c r="QEN68" s="394"/>
      <c r="QEO68" s="394"/>
      <c r="QEP68" s="394"/>
      <c r="QEQ68" s="394"/>
      <c r="QER68" s="394"/>
      <c r="QES68" s="394"/>
      <c r="QET68" s="394"/>
      <c r="QEU68" s="394"/>
      <c r="QEV68" s="394"/>
      <c r="QEW68" s="394"/>
      <c r="QEX68" s="394"/>
      <c r="QEY68" s="394"/>
      <c r="QEZ68" s="394"/>
      <c r="QFA68" s="394"/>
      <c r="QFB68" s="394"/>
      <c r="QFC68" s="394"/>
      <c r="QFD68" s="394"/>
      <c r="QFE68" s="394"/>
      <c r="QFF68" s="394"/>
      <c r="QFG68" s="394"/>
      <c r="QFH68" s="394"/>
      <c r="QFI68" s="394"/>
      <c r="QFJ68" s="394"/>
      <c r="QFK68" s="394"/>
      <c r="QFL68" s="394"/>
      <c r="QFM68" s="394"/>
      <c r="QFN68" s="394"/>
      <c r="QFO68" s="394"/>
      <c r="QFP68" s="394"/>
      <c r="QFQ68" s="394"/>
      <c r="QFR68" s="394"/>
      <c r="QFS68" s="394"/>
      <c r="QFT68" s="394"/>
      <c r="QFU68" s="394"/>
      <c r="QFV68" s="394"/>
      <c r="QFW68" s="394"/>
      <c r="QFX68" s="394"/>
      <c r="QFY68" s="394"/>
      <c r="QFZ68" s="394"/>
      <c r="QGA68" s="394"/>
      <c r="QGB68" s="394"/>
      <c r="QGC68" s="394"/>
      <c r="QGD68" s="394"/>
      <c r="QGE68" s="394"/>
      <c r="QGF68" s="394"/>
      <c r="QGG68" s="394"/>
      <c r="QGH68" s="394"/>
      <c r="QGI68" s="394"/>
      <c r="QGJ68" s="394"/>
      <c r="QGK68" s="394"/>
      <c r="QGL68" s="394"/>
      <c r="QGM68" s="394"/>
      <c r="QGN68" s="394"/>
      <c r="QGO68" s="394"/>
      <c r="QGP68" s="394"/>
      <c r="QGQ68" s="394"/>
      <c r="QGR68" s="394"/>
      <c r="QGS68" s="394"/>
      <c r="QGT68" s="394"/>
      <c r="QGU68" s="394"/>
      <c r="QGV68" s="394"/>
      <c r="QGW68" s="394"/>
      <c r="QGX68" s="394"/>
      <c r="QGY68" s="394"/>
      <c r="QGZ68" s="394"/>
      <c r="QHA68" s="394"/>
      <c r="QHB68" s="394"/>
      <c r="QHC68" s="394"/>
      <c r="QHD68" s="394"/>
      <c r="QHE68" s="394"/>
      <c r="QHF68" s="394"/>
      <c r="QHG68" s="394"/>
      <c r="QHH68" s="394"/>
      <c r="QHI68" s="394"/>
      <c r="QHJ68" s="394"/>
      <c r="QHK68" s="394"/>
      <c r="QHL68" s="394"/>
      <c r="QHM68" s="394"/>
      <c r="QHN68" s="394"/>
      <c r="QHO68" s="394"/>
      <c r="QHP68" s="394"/>
      <c r="QHQ68" s="394"/>
      <c r="QHR68" s="394"/>
      <c r="QHS68" s="394"/>
      <c r="QHT68" s="394"/>
      <c r="QHU68" s="394"/>
      <c r="QHV68" s="394"/>
      <c r="QHW68" s="394"/>
      <c r="QHX68" s="394"/>
      <c r="QHY68" s="394"/>
      <c r="QHZ68" s="394"/>
      <c r="QIA68" s="394"/>
      <c r="QIB68" s="394"/>
      <c r="QIC68" s="394"/>
      <c r="QID68" s="394"/>
      <c r="QIE68" s="394"/>
      <c r="QIF68" s="394"/>
      <c r="QIG68" s="394"/>
      <c r="QIH68" s="394"/>
      <c r="QII68" s="394"/>
      <c r="QIJ68" s="394"/>
      <c r="QIK68" s="394"/>
      <c r="QIL68" s="394"/>
      <c r="QIM68" s="394"/>
      <c r="QIN68" s="394"/>
      <c r="QIO68" s="394"/>
      <c r="QIP68" s="394"/>
      <c r="QIQ68" s="394"/>
      <c r="QIR68" s="394"/>
      <c r="QIS68" s="394"/>
      <c r="QIT68" s="394"/>
      <c r="QIU68" s="394"/>
      <c r="QIV68" s="394"/>
      <c r="QIW68" s="394"/>
      <c r="QIX68" s="394"/>
      <c r="QIY68" s="394"/>
      <c r="QIZ68" s="394"/>
      <c r="QJA68" s="394"/>
      <c r="QJB68" s="394"/>
      <c r="QJC68" s="394"/>
      <c r="QJD68" s="394"/>
      <c r="QJE68" s="394"/>
      <c r="QJF68" s="394"/>
      <c r="QJG68" s="394"/>
      <c r="QJH68" s="394"/>
      <c r="QJI68" s="394"/>
      <c r="QJJ68" s="394"/>
      <c r="QJK68" s="394"/>
      <c r="QJL68" s="394"/>
      <c r="QJM68" s="394"/>
      <c r="QJN68" s="394"/>
      <c r="QJO68" s="394"/>
      <c r="QJP68" s="394"/>
      <c r="QJQ68" s="394"/>
      <c r="QJR68" s="394"/>
      <c r="QJS68" s="394"/>
      <c r="QJT68" s="394"/>
      <c r="QJU68" s="394"/>
      <c r="QJV68" s="394"/>
      <c r="QJW68" s="394"/>
      <c r="QJX68" s="394"/>
      <c r="QJY68" s="394"/>
      <c r="QJZ68" s="394"/>
      <c r="QKA68" s="394"/>
      <c r="QKB68" s="394"/>
      <c r="QKC68" s="394"/>
      <c r="QKD68" s="394"/>
      <c r="QKE68" s="394"/>
      <c r="QKF68" s="394"/>
      <c r="QKG68" s="394"/>
      <c r="QKH68" s="394"/>
      <c r="QKI68" s="394"/>
      <c r="QKJ68" s="394"/>
      <c r="QKK68" s="394"/>
      <c r="QKL68" s="394"/>
      <c r="QKM68" s="394"/>
      <c r="QKN68" s="394"/>
      <c r="QKO68" s="394"/>
      <c r="QKP68" s="394"/>
      <c r="QKQ68" s="394"/>
      <c r="QKR68" s="394"/>
      <c r="QKS68" s="394"/>
      <c r="QKT68" s="394"/>
      <c r="QKU68" s="394"/>
      <c r="QKV68" s="394"/>
      <c r="QKW68" s="394"/>
      <c r="QKX68" s="394"/>
      <c r="QKY68" s="394"/>
      <c r="QKZ68" s="394"/>
      <c r="QLA68" s="394"/>
      <c r="QLB68" s="394"/>
      <c r="QLC68" s="394"/>
      <c r="QLD68" s="394"/>
      <c r="QLE68" s="394"/>
      <c r="QLF68" s="394"/>
      <c r="QLG68" s="394"/>
      <c r="QLH68" s="394"/>
      <c r="QLI68" s="394"/>
      <c r="QLJ68" s="394"/>
      <c r="QLK68" s="394"/>
      <c r="QLL68" s="394"/>
      <c r="QLM68" s="394"/>
      <c r="QLN68" s="394"/>
      <c r="QLO68" s="394"/>
      <c r="QLP68" s="394"/>
      <c r="QLQ68" s="394"/>
      <c r="QLR68" s="394"/>
      <c r="QLS68" s="394"/>
      <c r="QLT68" s="394"/>
      <c r="QLU68" s="394"/>
      <c r="QLV68" s="394"/>
      <c r="QLW68" s="394"/>
      <c r="QLX68" s="394"/>
      <c r="QLY68" s="394"/>
      <c r="QLZ68" s="394"/>
      <c r="QMA68" s="394"/>
      <c r="QMB68" s="394"/>
      <c r="QMC68" s="394"/>
      <c r="QMD68" s="394"/>
      <c r="QME68" s="394"/>
      <c r="QMF68" s="394"/>
      <c r="QMG68" s="394"/>
      <c r="QMH68" s="394"/>
      <c r="QMI68" s="394"/>
      <c r="QMJ68" s="394"/>
      <c r="QMK68" s="394"/>
      <c r="QML68" s="394"/>
      <c r="QMM68" s="394"/>
      <c r="QMN68" s="394"/>
      <c r="QMO68" s="394"/>
      <c r="QMP68" s="394"/>
      <c r="QMQ68" s="394"/>
      <c r="QMR68" s="394"/>
      <c r="QMS68" s="394"/>
      <c r="QMT68" s="394"/>
      <c r="QMU68" s="394"/>
      <c r="QMV68" s="394"/>
      <c r="QMW68" s="394"/>
      <c r="QMX68" s="394"/>
      <c r="QMY68" s="394"/>
      <c r="QMZ68" s="394"/>
      <c r="QNA68" s="394"/>
      <c r="QNB68" s="394"/>
      <c r="QNC68" s="394"/>
      <c r="QND68" s="394"/>
      <c r="QNE68" s="394"/>
      <c r="QNF68" s="394"/>
      <c r="QNG68" s="394"/>
      <c r="QNH68" s="394"/>
      <c r="QNI68" s="394"/>
      <c r="QNJ68" s="394"/>
      <c r="QNK68" s="394"/>
      <c r="QNL68" s="394"/>
      <c r="QNM68" s="394"/>
      <c r="QNN68" s="394"/>
      <c r="QNO68" s="394"/>
      <c r="QNP68" s="394"/>
      <c r="QNQ68" s="394"/>
      <c r="QNR68" s="394"/>
      <c r="QNS68" s="394"/>
      <c r="QNT68" s="394"/>
      <c r="QNU68" s="394"/>
      <c r="QNV68" s="394"/>
      <c r="QNW68" s="394"/>
      <c r="QNX68" s="394"/>
      <c r="QNY68" s="394"/>
      <c r="QNZ68" s="394"/>
      <c r="QOA68" s="394"/>
      <c r="QOB68" s="394"/>
      <c r="QOC68" s="394"/>
      <c r="QOD68" s="394"/>
      <c r="QOE68" s="394"/>
      <c r="QOF68" s="394"/>
      <c r="QOG68" s="394"/>
      <c r="QOH68" s="394"/>
      <c r="QOI68" s="394"/>
      <c r="QOJ68" s="394"/>
      <c r="QOK68" s="394"/>
      <c r="QOL68" s="394"/>
      <c r="QOM68" s="394"/>
      <c r="QON68" s="394"/>
      <c r="QOO68" s="394"/>
      <c r="QOP68" s="394"/>
      <c r="QOQ68" s="394"/>
      <c r="QOR68" s="394"/>
      <c r="QOS68" s="394"/>
      <c r="QOT68" s="394"/>
      <c r="QOU68" s="394"/>
      <c r="QOV68" s="394"/>
      <c r="QOW68" s="394"/>
      <c r="QOX68" s="394"/>
      <c r="QOY68" s="394"/>
      <c r="QOZ68" s="394"/>
      <c r="QPA68" s="394"/>
      <c r="QPB68" s="394"/>
      <c r="QPC68" s="394"/>
      <c r="QPD68" s="394"/>
      <c r="QPE68" s="394"/>
      <c r="QPF68" s="394"/>
      <c r="QPG68" s="394"/>
      <c r="QPH68" s="394"/>
      <c r="QPI68" s="394"/>
      <c r="QPJ68" s="394"/>
      <c r="QPK68" s="394"/>
      <c r="QPL68" s="394"/>
      <c r="QPM68" s="394"/>
      <c r="QPN68" s="394"/>
      <c r="QPO68" s="394"/>
      <c r="QPP68" s="394"/>
      <c r="QPQ68" s="394"/>
      <c r="QPR68" s="394"/>
      <c r="QPS68" s="394"/>
      <c r="QPT68" s="394"/>
      <c r="QPU68" s="394"/>
      <c r="QPV68" s="394"/>
      <c r="QPW68" s="394"/>
      <c r="QPX68" s="394"/>
      <c r="QPY68" s="394"/>
      <c r="QPZ68" s="394"/>
      <c r="QQA68" s="394"/>
      <c r="QQB68" s="394"/>
      <c r="QQC68" s="394"/>
      <c r="QQD68" s="394"/>
      <c r="QQE68" s="394"/>
      <c r="QQF68" s="394"/>
      <c r="QQG68" s="394"/>
      <c r="QQH68" s="394"/>
      <c r="QQI68" s="394"/>
      <c r="QQJ68" s="394"/>
      <c r="QQK68" s="394"/>
      <c r="QQL68" s="394"/>
      <c r="QQM68" s="394"/>
      <c r="QQN68" s="394"/>
      <c r="QQO68" s="394"/>
      <c r="QQP68" s="394"/>
      <c r="QQQ68" s="394"/>
      <c r="QQR68" s="394"/>
      <c r="QQS68" s="394"/>
      <c r="QQT68" s="394"/>
      <c r="QQU68" s="394"/>
      <c r="QQV68" s="394"/>
      <c r="QQW68" s="394"/>
      <c r="QQX68" s="394"/>
      <c r="QQY68" s="394"/>
      <c r="QQZ68" s="394"/>
      <c r="QRA68" s="394"/>
      <c r="QRB68" s="394"/>
      <c r="QRC68" s="394"/>
      <c r="QRD68" s="394"/>
      <c r="QRE68" s="394"/>
      <c r="QRF68" s="394"/>
      <c r="QRG68" s="394"/>
      <c r="QRH68" s="394"/>
      <c r="QRI68" s="394"/>
      <c r="QRJ68" s="394"/>
      <c r="QRK68" s="394"/>
      <c r="QRL68" s="394"/>
      <c r="QRM68" s="394"/>
      <c r="QRN68" s="394"/>
      <c r="QRO68" s="394"/>
      <c r="QRP68" s="394"/>
      <c r="QRQ68" s="394"/>
      <c r="QRR68" s="394"/>
      <c r="QRS68" s="394"/>
      <c r="QRT68" s="394"/>
      <c r="QRU68" s="394"/>
      <c r="QRV68" s="394"/>
      <c r="QRW68" s="394"/>
      <c r="QRX68" s="394"/>
      <c r="QRY68" s="394"/>
      <c r="QRZ68" s="394"/>
      <c r="QSA68" s="394"/>
      <c r="QSB68" s="394"/>
      <c r="QSC68" s="394"/>
      <c r="QSD68" s="394"/>
      <c r="QSE68" s="394"/>
      <c r="QSF68" s="394"/>
      <c r="QSG68" s="394"/>
      <c r="QSH68" s="394"/>
      <c r="QSI68" s="394"/>
      <c r="QSJ68" s="394"/>
      <c r="QSK68" s="394"/>
      <c r="QSL68" s="394"/>
      <c r="QSM68" s="394"/>
      <c r="QSN68" s="394"/>
      <c r="QSO68" s="394"/>
      <c r="QSP68" s="394"/>
      <c r="QSQ68" s="394"/>
      <c r="QSR68" s="394"/>
      <c r="QSS68" s="394"/>
      <c r="QST68" s="394"/>
      <c r="QSU68" s="394"/>
      <c r="QSV68" s="394"/>
      <c r="QSW68" s="394"/>
      <c r="QSX68" s="394"/>
      <c r="QSY68" s="394"/>
      <c r="QSZ68" s="394"/>
      <c r="QTA68" s="394"/>
      <c r="QTB68" s="394"/>
      <c r="QTC68" s="394"/>
      <c r="QTD68" s="394"/>
      <c r="QTE68" s="394"/>
      <c r="QTF68" s="394"/>
      <c r="QTG68" s="394"/>
      <c r="QTH68" s="394"/>
      <c r="QTI68" s="394"/>
      <c r="QTJ68" s="394"/>
      <c r="QTK68" s="394"/>
      <c r="QTL68" s="394"/>
      <c r="QTM68" s="394"/>
      <c r="QTN68" s="394"/>
      <c r="QTO68" s="394"/>
      <c r="QTP68" s="394"/>
      <c r="QTQ68" s="394"/>
      <c r="QTR68" s="394"/>
      <c r="QTS68" s="394"/>
      <c r="QTT68" s="394"/>
      <c r="QTU68" s="394"/>
      <c r="QTV68" s="394"/>
      <c r="QTW68" s="394"/>
      <c r="QTX68" s="394"/>
      <c r="QTY68" s="394"/>
      <c r="QTZ68" s="394"/>
      <c r="QUA68" s="394"/>
      <c r="QUB68" s="394"/>
      <c r="QUC68" s="394"/>
      <c r="QUD68" s="394"/>
      <c r="QUE68" s="394"/>
      <c r="QUF68" s="394"/>
      <c r="QUG68" s="394"/>
      <c r="QUH68" s="394"/>
      <c r="QUI68" s="394"/>
      <c r="QUJ68" s="394"/>
      <c r="QUK68" s="394"/>
      <c r="QUL68" s="394"/>
      <c r="QUM68" s="394"/>
      <c r="QUN68" s="394"/>
      <c r="QUO68" s="394"/>
      <c r="QUP68" s="394"/>
      <c r="QUQ68" s="394"/>
      <c r="QUR68" s="394"/>
      <c r="QUS68" s="394"/>
      <c r="QUT68" s="394"/>
      <c r="QUU68" s="394"/>
      <c r="QUV68" s="394"/>
      <c r="QUW68" s="394"/>
      <c r="QUX68" s="394"/>
      <c r="QUY68" s="394"/>
      <c r="QUZ68" s="394"/>
      <c r="QVA68" s="394"/>
      <c r="QVB68" s="394"/>
      <c r="QVC68" s="394"/>
      <c r="QVD68" s="394"/>
      <c r="QVE68" s="394"/>
      <c r="QVF68" s="394"/>
      <c r="QVG68" s="394"/>
      <c r="QVH68" s="394"/>
      <c r="QVI68" s="394"/>
      <c r="QVJ68" s="394"/>
      <c r="QVK68" s="394"/>
      <c r="QVL68" s="394"/>
      <c r="QVM68" s="394"/>
      <c r="QVN68" s="394"/>
      <c r="QVO68" s="394"/>
      <c r="QVP68" s="394"/>
      <c r="QVQ68" s="394"/>
      <c r="QVR68" s="394"/>
      <c r="QVS68" s="394"/>
      <c r="QVT68" s="394"/>
      <c r="QVU68" s="394"/>
      <c r="QVV68" s="394"/>
      <c r="QVW68" s="394"/>
      <c r="QVX68" s="394"/>
      <c r="QVY68" s="394"/>
      <c r="QVZ68" s="394"/>
      <c r="QWA68" s="394"/>
      <c r="QWB68" s="394"/>
      <c r="QWC68" s="394"/>
      <c r="QWD68" s="394"/>
      <c r="QWE68" s="394"/>
      <c r="QWF68" s="394"/>
      <c r="QWG68" s="394"/>
      <c r="QWH68" s="394"/>
      <c r="QWI68" s="394"/>
      <c r="QWJ68" s="394"/>
      <c r="QWK68" s="394"/>
      <c r="QWL68" s="394"/>
      <c r="QWM68" s="394"/>
      <c r="QWN68" s="394"/>
      <c r="QWO68" s="394"/>
      <c r="QWP68" s="394"/>
      <c r="QWQ68" s="394"/>
      <c r="QWR68" s="394"/>
      <c r="QWS68" s="394"/>
      <c r="QWT68" s="394"/>
      <c r="QWU68" s="394"/>
      <c r="QWV68" s="394"/>
      <c r="QWW68" s="394"/>
      <c r="QWX68" s="394"/>
      <c r="QWY68" s="394"/>
      <c r="QWZ68" s="394"/>
      <c r="QXA68" s="394"/>
      <c r="QXB68" s="394"/>
      <c r="QXC68" s="394"/>
      <c r="QXD68" s="394"/>
      <c r="QXE68" s="394"/>
      <c r="QXF68" s="394"/>
      <c r="QXG68" s="394"/>
      <c r="QXH68" s="394"/>
      <c r="QXI68" s="394"/>
      <c r="QXJ68" s="394"/>
      <c r="QXK68" s="394"/>
      <c r="QXL68" s="394"/>
      <c r="QXM68" s="394"/>
      <c r="QXN68" s="394"/>
      <c r="QXO68" s="394"/>
      <c r="QXP68" s="394"/>
      <c r="QXQ68" s="394"/>
      <c r="QXR68" s="394"/>
      <c r="QXS68" s="394"/>
      <c r="QXT68" s="394"/>
      <c r="QXU68" s="394"/>
      <c r="QXV68" s="394"/>
      <c r="QXW68" s="394"/>
      <c r="QXX68" s="394"/>
      <c r="QXY68" s="394"/>
      <c r="QXZ68" s="394"/>
      <c r="QYA68" s="394"/>
      <c r="QYB68" s="394"/>
      <c r="QYC68" s="394"/>
      <c r="QYD68" s="394"/>
      <c r="QYE68" s="394"/>
      <c r="QYF68" s="394"/>
      <c r="QYG68" s="394"/>
      <c r="QYH68" s="394"/>
      <c r="QYI68" s="394"/>
      <c r="QYJ68" s="394"/>
      <c r="QYK68" s="394"/>
      <c r="QYL68" s="394"/>
      <c r="QYM68" s="394"/>
      <c r="QYN68" s="394"/>
      <c r="QYO68" s="394"/>
      <c r="QYP68" s="394"/>
      <c r="QYQ68" s="394"/>
      <c r="QYR68" s="394"/>
      <c r="QYS68" s="394"/>
      <c r="QYT68" s="394"/>
      <c r="QYU68" s="394"/>
      <c r="QYV68" s="394"/>
      <c r="QYW68" s="394"/>
      <c r="QYX68" s="394"/>
      <c r="QYY68" s="394"/>
      <c r="QYZ68" s="394"/>
      <c r="QZA68" s="394"/>
      <c r="QZB68" s="394"/>
      <c r="QZC68" s="394"/>
      <c r="QZD68" s="394"/>
      <c r="QZE68" s="394"/>
      <c r="QZF68" s="394"/>
      <c r="QZG68" s="394"/>
      <c r="QZH68" s="394"/>
      <c r="QZI68" s="394"/>
      <c r="QZJ68" s="394"/>
      <c r="QZK68" s="394"/>
      <c r="QZL68" s="394"/>
      <c r="QZM68" s="394"/>
      <c r="QZN68" s="394"/>
      <c r="QZO68" s="394"/>
      <c r="QZP68" s="394"/>
      <c r="QZQ68" s="394"/>
      <c r="QZR68" s="394"/>
      <c r="QZS68" s="394"/>
      <c r="QZT68" s="394"/>
      <c r="QZU68" s="394"/>
      <c r="QZV68" s="394"/>
      <c r="QZW68" s="394"/>
      <c r="QZX68" s="394"/>
      <c r="QZY68" s="394"/>
      <c r="QZZ68" s="394"/>
      <c r="RAA68" s="394"/>
      <c r="RAB68" s="394"/>
      <c r="RAC68" s="394"/>
      <c r="RAD68" s="394"/>
      <c r="RAE68" s="394"/>
      <c r="RAF68" s="394"/>
      <c r="RAG68" s="394"/>
      <c r="RAH68" s="394"/>
      <c r="RAI68" s="394"/>
      <c r="RAJ68" s="394"/>
      <c r="RAK68" s="394"/>
      <c r="RAL68" s="394"/>
      <c r="RAM68" s="394"/>
      <c r="RAN68" s="394"/>
      <c r="RAO68" s="394"/>
      <c r="RAP68" s="394"/>
      <c r="RAQ68" s="394"/>
      <c r="RAR68" s="394"/>
      <c r="RAS68" s="394"/>
      <c r="RAT68" s="394"/>
      <c r="RAU68" s="394"/>
      <c r="RAV68" s="394"/>
      <c r="RAW68" s="394"/>
      <c r="RAX68" s="394"/>
      <c r="RAY68" s="394"/>
      <c r="RAZ68" s="394"/>
      <c r="RBA68" s="394"/>
      <c r="RBB68" s="394"/>
      <c r="RBC68" s="394"/>
      <c r="RBD68" s="394"/>
      <c r="RBE68" s="394"/>
      <c r="RBF68" s="394"/>
      <c r="RBG68" s="394"/>
      <c r="RBH68" s="394"/>
      <c r="RBI68" s="394"/>
      <c r="RBJ68" s="394"/>
      <c r="RBK68" s="394"/>
      <c r="RBL68" s="394"/>
      <c r="RBM68" s="394"/>
      <c r="RBN68" s="394"/>
      <c r="RBO68" s="394"/>
      <c r="RBP68" s="394"/>
      <c r="RBQ68" s="394"/>
      <c r="RBR68" s="394"/>
      <c r="RBS68" s="394"/>
      <c r="RBT68" s="394"/>
      <c r="RBU68" s="394"/>
      <c r="RBV68" s="394"/>
      <c r="RBW68" s="394"/>
      <c r="RBX68" s="394"/>
      <c r="RBY68" s="394"/>
      <c r="RBZ68" s="394"/>
      <c r="RCA68" s="394"/>
      <c r="RCB68" s="394"/>
      <c r="RCC68" s="394"/>
      <c r="RCD68" s="394"/>
      <c r="RCE68" s="394"/>
      <c r="RCF68" s="394"/>
      <c r="RCG68" s="394"/>
      <c r="RCH68" s="394"/>
      <c r="RCI68" s="394"/>
      <c r="RCJ68" s="394"/>
      <c r="RCK68" s="394"/>
      <c r="RCL68" s="394"/>
      <c r="RCM68" s="394"/>
      <c r="RCN68" s="394"/>
      <c r="RCO68" s="394"/>
      <c r="RCP68" s="394"/>
      <c r="RCQ68" s="394"/>
      <c r="RCR68" s="394"/>
      <c r="RCS68" s="394"/>
      <c r="RCT68" s="394"/>
      <c r="RCU68" s="394"/>
      <c r="RCV68" s="394"/>
      <c r="RCW68" s="394"/>
      <c r="RCX68" s="394"/>
      <c r="RCY68" s="394"/>
      <c r="RCZ68" s="394"/>
      <c r="RDA68" s="394"/>
      <c r="RDB68" s="394"/>
      <c r="RDC68" s="394"/>
      <c r="RDD68" s="394"/>
      <c r="RDE68" s="394"/>
      <c r="RDF68" s="394"/>
      <c r="RDG68" s="394"/>
      <c r="RDH68" s="394"/>
      <c r="RDI68" s="394"/>
      <c r="RDJ68" s="394"/>
      <c r="RDK68" s="394"/>
      <c r="RDL68" s="394"/>
      <c r="RDM68" s="394"/>
      <c r="RDN68" s="394"/>
      <c r="RDO68" s="394"/>
      <c r="RDP68" s="394"/>
      <c r="RDQ68" s="394"/>
      <c r="RDR68" s="394"/>
      <c r="RDS68" s="394"/>
      <c r="RDT68" s="394"/>
      <c r="RDU68" s="394"/>
      <c r="RDV68" s="394"/>
      <c r="RDW68" s="394"/>
      <c r="RDX68" s="394"/>
      <c r="RDY68" s="394"/>
      <c r="RDZ68" s="394"/>
      <c r="REA68" s="394"/>
      <c r="REB68" s="394"/>
      <c r="REC68" s="394"/>
      <c r="RED68" s="394"/>
      <c r="REE68" s="394"/>
      <c r="REF68" s="394"/>
      <c r="REG68" s="394"/>
      <c r="REH68" s="394"/>
      <c r="REI68" s="394"/>
      <c r="REJ68" s="394"/>
      <c r="REK68" s="394"/>
      <c r="REL68" s="394"/>
      <c r="REM68" s="394"/>
      <c r="REN68" s="394"/>
      <c r="REO68" s="394"/>
      <c r="REP68" s="394"/>
      <c r="REQ68" s="394"/>
      <c r="RER68" s="394"/>
      <c r="RES68" s="394"/>
      <c r="RET68" s="394"/>
      <c r="REU68" s="394"/>
      <c r="REV68" s="394"/>
      <c r="REW68" s="394"/>
      <c r="REX68" s="394"/>
      <c r="REY68" s="394"/>
      <c r="REZ68" s="394"/>
      <c r="RFA68" s="394"/>
      <c r="RFB68" s="394"/>
      <c r="RFC68" s="394"/>
      <c r="RFD68" s="394"/>
      <c r="RFE68" s="394"/>
      <c r="RFF68" s="394"/>
      <c r="RFG68" s="394"/>
      <c r="RFH68" s="394"/>
      <c r="RFI68" s="394"/>
      <c r="RFJ68" s="394"/>
      <c r="RFK68" s="394"/>
      <c r="RFL68" s="394"/>
      <c r="RFM68" s="394"/>
      <c r="RFN68" s="394"/>
      <c r="RFO68" s="394"/>
      <c r="RFP68" s="394"/>
      <c r="RFQ68" s="394"/>
      <c r="RFR68" s="394"/>
      <c r="RFS68" s="394"/>
      <c r="RFT68" s="394"/>
      <c r="RFU68" s="394"/>
      <c r="RFV68" s="394"/>
      <c r="RFW68" s="394"/>
      <c r="RFX68" s="394"/>
      <c r="RFY68" s="394"/>
      <c r="RFZ68" s="394"/>
      <c r="RGA68" s="394"/>
      <c r="RGB68" s="394"/>
      <c r="RGC68" s="394"/>
      <c r="RGD68" s="394"/>
      <c r="RGE68" s="394"/>
      <c r="RGF68" s="394"/>
      <c r="RGG68" s="394"/>
      <c r="RGH68" s="394"/>
      <c r="RGI68" s="394"/>
      <c r="RGJ68" s="394"/>
      <c r="RGK68" s="394"/>
      <c r="RGL68" s="394"/>
      <c r="RGM68" s="394"/>
      <c r="RGN68" s="394"/>
      <c r="RGO68" s="394"/>
      <c r="RGP68" s="394"/>
      <c r="RGQ68" s="394"/>
      <c r="RGR68" s="394"/>
      <c r="RGS68" s="394"/>
      <c r="RGT68" s="394"/>
      <c r="RGU68" s="394"/>
      <c r="RGV68" s="394"/>
      <c r="RGW68" s="394"/>
      <c r="RGX68" s="394"/>
      <c r="RGY68" s="394"/>
      <c r="RGZ68" s="394"/>
      <c r="RHA68" s="394"/>
      <c r="RHB68" s="394"/>
      <c r="RHC68" s="394"/>
      <c r="RHD68" s="394"/>
      <c r="RHE68" s="394"/>
      <c r="RHF68" s="394"/>
      <c r="RHG68" s="394"/>
      <c r="RHH68" s="394"/>
      <c r="RHI68" s="394"/>
      <c r="RHJ68" s="394"/>
      <c r="RHK68" s="394"/>
      <c r="RHL68" s="394"/>
      <c r="RHM68" s="394"/>
      <c r="RHN68" s="394"/>
      <c r="RHO68" s="394"/>
      <c r="RHP68" s="394"/>
      <c r="RHQ68" s="394"/>
      <c r="RHR68" s="394"/>
      <c r="RHS68" s="394"/>
      <c r="RHT68" s="394"/>
      <c r="RHU68" s="394"/>
      <c r="RHV68" s="394"/>
      <c r="RHW68" s="394"/>
      <c r="RHX68" s="394"/>
      <c r="RHY68" s="394"/>
      <c r="RHZ68" s="394"/>
      <c r="RIA68" s="394"/>
      <c r="RIB68" s="394"/>
      <c r="RIC68" s="394"/>
      <c r="RID68" s="394"/>
      <c r="RIE68" s="394"/>
      <c r="RIF68" s="394"/>
      <c r="RIG68" s="394"/>
      <c r="RIH68" s="394"/>
      <c r="RII68" s="394"/>
      <c r="RIJ68" s="394"/>
      <c r="RIK68" s="394"/>
      <c r="RIL68" s="394"/>
      <c r="RIM68" s="394"/>
      <c r="RIN68" s="394"/>
      <c r="RIO68" s="394"/>
      <c r="RIP68" s="394"/>
      <c r="RIQ68" s="394"/>
      <c r="RIR68" s="394"/>
      <c r="RIS68" s="394"/>
      <c r="RIT68" s="394"/>
      <c r="RIU68" s="394"/>
      <c r="RIV68" s="394"/>
      <c r="RIW68" s="394"/>
      <c r="RIX68" s="394"/>
      <c r="RIY68" s="394"/>
      <c r="RIZ68" s="394"/>
      <c r="RJA68" s="394"/>
      <c r="RJB68" s="394"/>
      <c r="RJC68" s="394"/>
      <c r="RJD68" s="394"/>
      <c r="RJE68" s="394"/>
      <c r="RJF68" s="394"/>
      <c r="RJG68" s="394"/>
      <c r="RJH68" s="394"/>
      <c r="RJI68" s="394"/>
      <c r="RJJ68" s="394"/>
      <c r="RJK68" s="394"/>
      <c r="RJL68" s="394"/>
      <c r="RJM68" s="394"/>
      <c r="RJN68" s="394"/>
      <c r="RJO68" s="394"/>
      <c r="RJP68" s="394"/>
      <c r="RJQ68" s="394"/>
      <c r="RJR68" s="394"/>
      <c r="RJS68" s="394"/>
      <c r="RJT68" s="394"/>
      <c r="RJU68" s="394"/>
      <c r="RJV68" s="394"/>
      <c r="RJW68" s="394"/>
      <c r="RJX68" s="394"/>
      <c r="RJY68" s="394"/>
      <c r="RJZ68" s="394"/>
      <c r="RKA68" s="394"/>
      <c r="RKB68" s="394"/>
      <c r="RKC68" s="394"/>
      <c r="RKD68" s="394"/>
      <c r="RKE68" s="394"/>
      <c r="RKF68" s="394"/>
      <c r="RKG68" s="394"/>
      <c r="RKH68" s="394"/>
      <c r="RKI68" s="394"/>
      <c r="RKJ68" s="394"/>
      <c r="RKK68" s="394"/>
      <c r="RKL68" s="394"/>
      <c r="RKM68" s="394"/>
      <c r="RKN68" s="394"/>
      <c r="RKO68" s="394"/>
      <c r="RKP68" s="394"/>
      <c r="RKQ68" s="394"/>
      <c r="RKR68" s="394"/>
      <c r="RKS68" s="394"/>
      <c r="RKT68" s="394"/>
      <c r="RKU68" s="394"/>
      <c r="RKV68" s="394"/>
      <c r="RKW68" s="394"/>
      <c r="RKX68" s="394"/>
      <c r="RKY68" s="394"/>
      <c r="RKZ68" s="394"/>
      <c r="RLA68" s="394"/>
      <c r="RLB68" s="394"/>
      <c r="RLC68" s="394"/>
      <c r="RLD68" s="394"/>
      <c r="RLE68" s="394"/>
      <c r="RLF68" s="394"/>
      <c r="RLG68" s="394"/>
      <c r="RLH68" s="394"/>
      <c r="RLI68" s="394"/>
      <c r="RLJ68" s="394"/>
      <c r="RLK68" s="394"/>
      <c r="RLL68" s="394"/>
      <c r="RLM68" s="394"/>
      <c r="RLN68" s="394"/>
      <c r="RLO68" s="394"/>
      <c r="RLP68" s="394"/>
      <c r="RLQ68" s="394"/>
      <c r="RLR68" s="394"/>
      <c r="RLS68" s="394"/>
      <c r="RLT68" s="394"/>
      <c r="RLU68" s="394"/>
      <c r="RLV68" s="394"/>
      <c r="RLW68" s="394"/>
      <c r="RLX68" s="394"/>
      <c r="RLY68" s="394"/>
      <c r="RLZ68" s="394"/>
      <c r="RMA68" s="394"/>
      <c r="RMB68" s="394"/>
      <c r="RMC68" s="394"/>
      <c r="RMD68" s="394"/>
      <c r="RME68" s="394"/>
      <c r="RMF68" s="394"/>
      <c r="RMG68" s="394"/>
      <c r="RMH68" s="394"/>
      <c r="RMI68" s="394"/>
      <c r="RMJ68" s="394"/>
      <c r="RMK68" s="394"/>
      <c r="RML68" s="394"/>
      <c r="RMM68" s="394"/>
      <c r="RMN68" s="394"/>
      <c r="RMO68" s="394"/>
      <c r="RMP68" s="394"/>
      <c r="RMQ68" s="394"/>
      <c r="RMR68" s="394"/>
      <c r="RMS68" s="394"/>
      <c r="RMT68" s="394"/>
      <c r="RMU68" s="394"/>
      <c r="RMV68" s="394"/>
      <c r="RMW68" s="394"/>
      <c r="RMX68" s="394"/>
      <c r="RMY68" s="394"/>
      <c r="RMZ68" s="394"/>
      <c r="RNA68" s="394"/>
      <c r="RNB68" s="394"/>
      <c r="RNC68" s="394"/>
      <c r="RND68" s="394"/>
      <c r="RNE68" s="394"/>
      <c r="RNF68" s="394"/>
      <c r="RNG68" s="394"/>
      <c r="RNH68" s="394"/>
      <c r="RNI68" s="394"/>
      <c r="RNJ68" s="394"/>
      <c r="RNK68" s="394"/>
      <c r="RNL68" s="394"/>
      <c r="RNM68" s="394"/>
      <c r="RNN68" s="394"/>
      <c r="RNO68" s="394"/>
      <c r="RNP68" s="394"/>
      <c r="RNQ68" s="394"/>
      <c r="RNR68" s="394"/>
      <c r="RNS68" s="394"/>
      <c r="RNT68" s="394"/>
      <c r="RNU68" s="394"/>
      <c r="RNV68" s="394"/>
      <c r="RNW68" s="394"/>
      <c r="RNX68" s="394"/>
      <c r="RNY68" s="394"/>
      <c r="RNZ68" s="394"/>
      <c r="ROA68" s="394"/>
      <c r="ROB68" s="394"/>
      <c r="ROC68" s="394"/>
      <c r="ROD68" s="394"/>
      <c r="ROE68" s="394"/>
      <c r="ROF68" s="394"/>
      <c r="ROG68" s="394"/>
      <c r="ROH68" s="394"/>
      <c r="ROI68" s="394"/>
      <c r="ROJ68" s="394"/>
      <c r="ROK68" s="394"/>
      <c r="ROL68" s="394"/>
      <c r="ROM68" s="394"/>
      <c r="RON68" s="394"/>
      <c r="ROO68" s="394"/>
      <c r="ROP68" s="394"/>
      <c r="ROQ68" s="394"/>
      <c r="ROR68" s="394"/>
      <c r="ROS68" s="394"/>
      <c r="ROT68" s="394"/>
      <c r="ROU68" s="394"/>
      <c r="ROV68" s="394"/>
      <c r="ROW68" s="394"/>
      <c r="ROX68" s="394"/>
      <c r="ROY68" s="394"/>
      <c r="ROZ68" s="394"/>
      <c r="RPA68" s="394"/>
      <c r="RPB68" s="394"/>
      <c r="RPC68" s="394"/>
      <c r="RPD68" s="394"/>
      <c r="RPE68" s="394"/>
      <c r="RPF68" s="394"/>
      <c r="RPG68" s="394"/>
      <c r="RPH68" s="394"/>
      <c r="RPI68" s="394"/>
      <c r="RPJ68" s="394"/>
      <c r="RPK68" s="394"/>
      <c r="RPL68" s="394"/>
      <c r="RPM68" s="394"/>
      <c r="RPN68" s="394"/>
      <c r="RPO68" s="394"/>
      <c r="RPP68" s="394"/>
      <c r="RPQ68" s="394"/>
      <c r="RPR68" s="394"/>
      <c r="RPS68" s="394"/>
      <c r="RPT68" s="394"/>
      <c r="RPU68" s="394"/>
      <c r="RPV68" s="394"/>
      <c r="RPW68" s="394"/>
      <c r="RPX68" s="394"/>
      <c r="RPY68" s="394"/>
      <c r="RPZ68" s="394"/>
      <c r="RQA68" s="394"/>
      <c r="RQB68" s="394"/>
      <c r="RQC68" s="394"/>
      <c r="RQD68" s="394"/>
      <c r="RQE68" s="394"/>
      <c r="RQF68" s="394"/>
      <c r="RQG68" s="394"/>
      <c r="RQH68" s="394"/>
      <c r="RQI68" s="394"/>
      <c r="RQJ68" s="394"/>
      <c r="RQK68" s="394"/>
      <c r="RQL68" s="394"/>
      <c r="RQM68" s="394"/>
      <c r="RQN68" s="394"/>
      <c r="RQO68" s="394"/>
      <c r="RQP68" s="394"/>
      <c r="RQQ68" s="394"/>
      <c r="RQR68" s="394"/>
      <c r="RQS68" s="394"/>
      <c r="RQT68" s="394"/>
      <c r="RQU68" s="394"/>
      <c r="RQV68" s="394"/>
      <c r="RQW68" s="394"/>
      <c r="RQX68" s="394"/>
      <c r="RQY68" s="394"/>
      <c r="RQZ68" s="394"/>
      <c r="RRA68" s="394"/>
      <c r="RRB68" s="394"/>
      <c r="RRC68" s="394"/>
      <c r="RRD68" s="394"/>
      <c r="RRE68" s="394"/>
      <c r="RRF68" s="394"/>
      <c r="RRG68" s="394"/>
      <c r="RRH68" s="394"/>
      <c r="RRI68" s="394"/>
      <c r="RRJ68" s="394"/>
      <c r="RRK68" s="394"/>
      <c r="RRL68" s="394"/>
      <c r="RRM68" s="394"/>
      <c r="RRN68" s="394"/>
      <c r="RRO68" s="394"/>
      <c r="RRP68" s="394"/>
      <c r="RRQ68" s="394"/>
      <c r="RRR68" s="394"/>
      <c r="RRS68" s="394"/>
      <c r="RRT68" s="394"/>
      <c r="RRU68" s="394"/>
      <c r="RRV68" s="394"/>
      <c r="RRW68" s="394"/>
      <c r="RRX68" s="394"/>
      <c r="RRY68" s="394"/>
      <c r="RRZ68" s="394"/>
      <c r="RSA68" s="394"/>
      <c r="RSB68" s="394"/>
      <c r="RSC68" s="394"/>
      <c r="RSD68" s="394"/>
      <c r="RSE68" s="394"/>
      <c r="RSF68" s="394"/>
      <c r="RSG68" s="394"/>
      <c r="RSH68" s="394"/>
      <c r="RSI68" s="394"/>
      <c r="RSJ68" s="394"/>
      <c r="RSK68" s="394"/>
      <c r="RSL68" s="394"/>
      <c r="RSM68" s="394"/>
      <c r="RSN68" s="394"/>
      <c r="RSO68" s="394"/>
      <c r="RSP68" s="394"/>
      <c r="RSQ68" s="394"/>
      <c r="RSR68" s="394"/>
      <c r="RSS68" s="394"/>
      <c r="RST68" s="394"/>
      <c r="RSU68" s="394"/>
      <c r="RSV68" s="394"/>
      <c r="RSW68" s="394"/>
      <c r="RSX68" s="394"/>
      <c r="RSY68" s="394"/>
      <c r="RSZ68" s="394"/>
      <c r="RTA68" s="394"/>
      <c r="RTB68" s="394"/>
      <c r="RTC68" s="394"/>
      <c r="RTD68" s="394"/>
      <c r="RTE68" s="394"/>
      <c r="RTF68" s="394"/>
      <c r="RTG68" s="394"/>
      <c r="RTH68" s="394"/>
      <c r="RTI68" s="394"/>
      <c r="RTJ68" s="394"/>
      <c r="RTK68" s="394"/>
      <c r="RTL68" s="394"/>
      <c r="RTM68" s="394"/>
      <c r="RTN68" s="394"/>
      <c r="RTO68" s="394"/>
      <c r="RTP68" s="394"/>
      <c r="RTQ68" s="394"/>
      <c r="RTR68" s="394"/>
      <c r="RTS68" s="394"/>
      <c r="RTT68" s="394"/>
      <c r="RTU68" s="394"/>
      <c r="RTV68" s="394"/>
      <c r="RTW68" s="394"/>
      <c r="RTX68" s="394"/>
      <c r="RTY68" s="394"/>
      <c r="RTZ68" s="394"/>
      <c r="RUA68" s="394"/>
      <c r="RUB68" s="394"/>
      <c r="RUC68" s="394"/>
      <c r="RUD68" s="394"/>
      <c r="RUE68" s="394"/>
      <c r="RUF68" s="394"/>
      <c r="RUG68" s="394"/>
      <c r="RUH68" s="394"/>
      <c r="RUI68" s="394"/>
      <c r="RUJ68" s="394"/>
      <c r="RUK68" s="394"/>
      <c r="RUL68" s="394"/>
      <c r="RUM68" s="394"/>
      <c r="RUN68" s="394"/>
      <c r="RUO68" s="394"/>
      <c r="RUP68" s="394"/>
      <c r="RUQ68" s="394"/>
      <c r="RUR68" s="394"/>
      <c r="RUS68" s="394"/>
      <c r="RUT68" s="394"/>
      <c r="RUU68" s="394"/>
      <c r="RUV68" s="394"/>
      <c r="RUW68" s="394"/>
      <c r="RUX68" s="394"/>
      <c r="RUY68" s="394"/>
      <c r="RUZ68" s="394"/>
      <c r="RVA68" s="394"/>
      <c r="RVB68" s="394"/>
      <c r="RVC68" s="394"/>
      <c r="RVD68" s="394"/>
      <c r="RVE68" s="394"/>
      <c r="RVF68" s="394"/>
      <c r="RVG68" s="394"/>
      <c r="RVH68" s="394"/>
      <c r="RVI68" s="394"/>
      <c r="RVJ68" s="394"/>
      <c r="RVK68" s="394"/>
      <c r="RVL68" s="394"/>
      <c r="RVM68" s="394"/>
      <c r="RVN68" s="394"/>
      <c r="RVO68" s="394"/>
      <c r="RVP68" s="394"/>
      <c r="RVQ68" s="394"/>
      <c r="RVR68" s="394"/>
      <c r="RVS68" s="394"/>
      <c r="RVT68" s="394"/>
      <c r="RVU68" s="394"/>
      <c r="RVV68" s="394"/>
      <c r="RVW68" s="394"/>
      <c r="RVX68" s="394"/>
      <c r="RVY68" s="394"/>
      <c r="RVZ68" s="394"/>
      <c r="RWA68" s="394"/>
      <c r="RWB68" s="394"/>
      <c r="RWC68" s="394"/>
      <c r="RWD68" s="394"/>
      <c r="RWE68" s="394"/>
      <c r="RWF68" s="394"/>
      <c r="RWG68" s="394"/>
      <c r="RWH68" s="394"/>
      <c r="RWI68" s="394"/>
      <c r="RWJ68" s="394"/>
      <c r="RWK68" s="394"/>
      <c r="RWL68" s="394"/>
      <c r="RWM68" s="394"/>
      <c r="RWN68" s="394"/>
      <c r="RWO68" s="394"/>
      <c r="RWP68" s="394"/>
      <c r="RWQ68" s="394"/>
      <c r="RWR68" s="394"/>
      <c r="RWS68" s="394"/>
      <c r="RWT68" s="394"/>
      <c r="RWU68" s="394"/>
      <c r="RWV68" s="394"/>
      <c r="RWW68" s="394"/>
      <c r="RWX68" s="394"/>
      <c r="RWY68" s="394"/>
      <c r="RWZ68" s="394"/>
      <c r="RXA68" s="394"/>
      <c r="RXB68" s="394"/>
      <c r="RXC68" s="394"/>
      <c r="RXD68" s="394"/>
      <c r="RXE68" s="394"/>
      <c r="RXF68" s="394"/>
      <c r="RXG68" s="394"/>
      <c r="RXH68" s="394"/>
      <c r="RXI68" s="394"/>
      <c r="RXJ68" s="394"/>
      <c r="RXK68" s="394"/>
      <c r="RXL68" s="394"/>
      <c r="RXM68" s="394"/>
      <c r="RXN68" s="394"/>
      <c r="RXO68" s="394"/>
      <c r="RXP68" s="394"/>
      <c r="RXQ68" s="394"/>
      <c r="RXR68" s="394"/>
      <c r="RXS68" s="394"/>
      <c r="RXT68" s="394"/>
      <c r="RXU68" s="394"/>
      <c r="RXV68" s="394"/>
      <c r="RXW68" s="394"/>
      <c r="RXX68" s="394"/>
      <c r="RXY68" s="394"/>
      <c r="RXZ68" s="394"/>
      <c r="RYA68" s="394"/>
      <c r="RYB68" s="394"/>
      <c r="RYC68" s="394"/>
      <c r="RYD68" s="394"/>
      <c r="RYE68" s="394"/>
      <c r="RYF68" s="394"/>
      <c r="RYG68" s="394"/>
      <c r="RYH68" s="394"/>
      <c r="RYI68" s="394"/>
      <c r="RYJ68" s="394"/>
      <c r="RYK68" s="394"/>
      <c r="RYL68" s="394"/>
      <c r="RYM68" s="394"/>
      <c r="RYN68" s="394"/>
      <c r="RYO68" s="394"/>
      <c r="RYP68" s="394"/>
      <c r="RYQ68" s="394"/>
      <c r="RYR68" s="394"/>
      <c r="RYS68" s="394"/>
      <c r="RYT68" s="394"/>
      <c r="RYU68" s="394"/>
      <c r="RYV68" s="394"/>
      <c r="RYW68" s="394"/>
      <c r="RYX68" s="394"/>
      <c r="RYY68" s="394"/>
      <c r="RYZ68" s="394"/>
      <c r="RZA68" s="394"/>
      <c r="RZB68" s="394"/>
      <c r="RZC68" s="394"/>
      <c r="RZD68" s="394"/>
      <c r="RZE68" s="394"/>
      <c r="RZF68" s="394"/>
      <c r="RZG68" s="394"/>
      <c r="RZH68" s="394"/>
      <c r="RZI68" s="394"/>
      <c r="RZJ68" s="394"/>
      <c r="RZK68" s="394"/>
      <c r="RZL68" s="394"/>
      <c r="RZM68" s="394"/>
      <c r="RZN68" s="394"/>
      <c r="RZO68" s="394"/>
      <c r="RZP68" s="394"/>
      <c r="RZQ68" s="394"/>
      <c r="RZR68" s="394"/>
      <c r="RZS68" s="394"/>
      <c r="RZT68" s="394"/>
      <c r="RZU68" s="394"/>
      <c r="RZV68" s="394"/>
      <c r="RZW68" s="394"/>
      <c r="RZX68" s="394"/>
      <c r="RZY68" s="394"/>
      <c r="RZZ68" s="394"/>
      <c r="SAA68" s="394"/>
      <c r="SAB68" s="394"/>
      <c r="SAC68" s="394"/>
      <c r="SAD68" s="394"/>
      <c r="SAE68" s="394"/>
      <c r="SAF68" s="394"/>
      <c r="SAG68" s="394"/>
      <c r="SAH68" s="394"/>
      <c r="SAI68" s="394"/>
      <c r="SAJ68" s="394"/>
      <c r="SAK68" s="394"/>
      <c r="SAL68" s="394"/>
      <c r="SAM68" s="394"/>
      <c r="SAN68" s="394"/>
      <c r="SAO68" s="394"/>
      <c r="SAP68" s="394"/>
      <c r="SAQ68" s="394"/>
      <c r="SAR68" s="394"/>
      <c r="SAS68" s="394"/>
      <c r="SAT68" s="394"/>
      <c r="SAU68" s="394"/>
      <c r="SAV68" s="394"/>
      <c r="SAW68" s="394"/>
      <c r="SAX68" s="394"/>
      <c r="SAY68" s="394"/>
      <c r="SAZ68" s="394"/>
      <c r="SBA68" s="394"/>
      <c r="SBB68" s="394"/>
      <c r="SBC68" s="394"/>
      <c r="SBD68" s="394"/>
      <c r="SBE68" s="394"/>
      <c r="SBF68" s="394"/>
      <c r="SBG68" s="394"/>
      <c r="SBH68" s="394"/>
      <c r="SBI68" s="394"/>
      <c r="SBJ68" s="394"/>
      <c r="SBK68" s="394"/>
      <c r="SBL68" s="394"/>
      <c r="SBM68" s="394"/>
      <c r="SBN68" s="394"/>
      <c r="SBO68" s="394"/>
      <c r="SBP68" s="394"/>
      <c r="SBQ68" s="394"/>
      <c r="SBR68" s="394"/>
      <c r="SBS68" s="394"/>
      <c r="SBT68" s="394"/>
      <c r="SBU68" s="394"/>
      <c r="SBV68" s="394"/>
      <c r="SBW68" s="394"/>
      <c r="SBX68" s="394"/>
      <c r="SBY68" s="394"/>
      <c r="SBZ68" s="394"/>
      <c r="SCA68" s="394"/>
      <c r="SCB68" s="394"/>
      <c r="SCC68" s="394"/>
      <c r="SCD68" s="394"/>
      <c r="SCE68" s="394"/>
      <c r="SCF68" s="394"/>
      <c r="SCG68" s="394"/>
      <c r="SCH68" s="394"/>
      <c r="SCI68" s="394"/>
      <c r="SCJ68" s="394"/>
      <c r="SCK68" s="394"/>
      <c r="SCL68" s="394"/>
      <c r="SCM68" s="394"/>
      <c r="SCN68" s="394"/>
      <c r="SCO68" s="394"/>
      <c r="SCP68" s="394"/>
      <c r="SCQ68" s="394"/>
      <c r="SCR68" s="394"/>
      <c r="SCS68" s="394"/>
      <c r="SCT68" s="394"/>
      <c r="SCU68" s="394"/>
      <c r="SCV68" s="394"/>
      <c r="SCW68" s="394"/>
      <c r="SCX68" s="394"/>
      <c r="SCY68" s="394"/>
      <c r="SCZ68" s="394"/>
      <c r="SDA68" s="394"/>
      <c r="SDB68" s="394"/>
      <c r="SDC68" s="394"/>
      <c r="SDD68" s="394"/>
      <c r="SDE68" s="394"/>
      <c r="SDF68" s="394"/>
      <c r="SDG68" s="394"/>
      <c r="SDH68" s="394"/>
      <c r="SDI68" s="394"/>
      <c r="SDJ68" s="394"/>
      <c r="SDK68" s="394"/>
      <c r="SDL68" s="394"/>
      <c r="SDM68" s="394"/>
      <c r="SDN68" s="394"/>
      <c r="SDO68" s="394"/>
      <c r="SDP68" s="394"/>
      <c r="SDQ68" s="394"/>
      <c r="SDR68" s="394"/>
      <c r="SDS68" s="394"/>
      <c r="SDT68" s="394"/>
      <c r="SDU68" s="394"/>
      <c r="SDV68" s="394"/>
      <c r="SDW68" s="394"/>
      <c r="SDX68" s="394"/>
      <c r="SDY68" s="394"/>
      <c r="SDZ68" s="394"/>
      <c r="SEA68" s="394"/>
      <c r="SEB68" s="394"/>
      <c r="SEC68" s="394"/>
      <c r="SED68" s="394"/>
      <c r="SEE68" s="394"/>
      <c r="SEF68" s="394"/>
      <c r="SEG68" s="394"/>
      <c r="SEH68" s="394"/>
      <c r="SEI68" s="394"/>
      <c r="SEJ68" s="394"/>
      <c r="SEK68" s="394"/>
      <c r="SEL68" s="394"/>
      <c r="SEM68" s="394"/>
      <c r="SEN68" s="394"/>
      <c r="SEO68" s="394"/>
      <c r="SEP68" s="394"/>
      <c r="SEQ68" s="394"/>
      <c r="SER68" s="394"/>
      <c r="SES68" s="394"/>
      <c r="SET68" s="394"/>
      <c r="SEU68" s="394"/>
      <c r="SEV68" s="394"/>
      <c r="SEW68" s="394"/>
      <c r="SEX68" s="394"/>
      <c r="SEY68" s="394"/>
      <c r="SEZ68" s="394"/>
      <c r="SFA68" s="394"/>
      <c r="SFB68" s="394"/>
      <c r="SFC68" s="394"/>
      <c r="SFD68" s="394"/>
      <c r="SFE68" s="394"/>
      <c r="SFF68" s="394"/>
      <c r="SFG68" s="394"/>
      <c r="SFH68" s="394"/>
      <c r="SFI68" s="394"/>
      <c r="SFJ68" s="394"/>
      <c r="SFK68" s="394"/>
      <c r="SFL68" s="394"/>
      <c r="SFM68" s="394"/>
      <c r="SFN68" s="394"/>
      <c r="SFO68" s="394"/>
      <c r="SFP68" s="394"/>
      <c r="SFQ68" s="394"/>
      <c r="SFR68" s="394"/>
      <c r="SFS68" s="394"/>
      <c r="SFT68" s="394"/>
      <c r="SFU68" s="394"/>
      <c r="SFV68" s="394"/>
      <c r="SFW68" s="394"/>
      <c r="SFX68" s="394"/>
      <c r="SFY68" s="394"/>
      <c r="SFZ68" s="394"/>
      <c r="SGA68" s="394"/>
      <c r="SGB68" s="394"/>
      <c r="SGC68" s="394"/>
      <c r="SGD68" s="394"/>
      <c r="SGE68" s="394"/>
      <c r="SGF68" s="394"/>
      <c r="SGG68" s="394"/>
      <c r="SGH68" s="394"/>
      <c r="SGI68" s="394"/>
      <c r="SGJ68" s="394"/>
      <c r="SGK68" s="394"/>
      <c r="SGL68" s="394"/>
      <c r="SGM68" s="394"/>
      <c r="SGN68" s="394"/>
      <c r="SGO68" s="394"/>
      <c r="SGP68" s="394"/>
      <c r="SGQ68" s="394"/>
      <c r="SGR68" s="394"/>
      <c r="SGS68" s="394"/>
      <c r="SGT68" s="394"/>
      <c r="SGU68" s="394"/>
      <c r="SGV68" s="394"/>
      <c r="SGW68" s="394"/>
      <c r="SGX68" s="394"/>
      <c r="SGY68" s="394"/>
      <c r="SGZ68" s="394"/>
      <c r="SHA68" s="394"/>
      <c r="SHB68" s="394"/>
      <c r="SHC68" s="394"/>
      <c r="SHD68" s="394"/>
      <c r="SHE68" s="394"/>
      <c r="SHF68" s="394"/>
      <c r="SHG68" s="394"/>
      <c r="SHH68" s="394"/>
      <c r="SHI68" s="394"/>
      <c r="SHJ68" s="394"/>
      <c r="SHK68" s="394"/>
      <c r="SHL68" s="394"/>
      <c r="SHM68" s="394"/>
      <c r="SHN68" s="394"/>
      <c r="SHO68" s="394"/>
      <c r="SHP68" s="394"/>
      <c r="SHQ68" s="394"/>
      <c r="SHR68" s="394"/>
      <c r="SHS68" s="394"/>
      <c r="SHT68" s="394"/>
      <c r="SHU68" s="394"/>
      <c r="SHV68" s="394"/>
      <c r="SHW68" s="394"/>
      <c r="SHX68" s="394"/>
      <c r="SHY68" s="394"/>
      <c r="SHZ68" s="394"/>
      <c r="SIA68" s="394"/>
      <c r="SIB68" s="394"/>
      <c r="SIC68" s="394"/>
      <c r="SID68" s="394"/>
      <c r="SIE68" s="394"/>
      <c r="SIF68" s="394"/>
      <c r="SIG68" s="394"/>
      <c r="SIH68" s="394"/>
      <c r="SII68" s="394"/>
      <c r="SIJ68" s="394"/>
      <c r="SIK68" s="394"/>
      <c r="SIL68" s="394"/>
      <c r="SIM68" s="394"/>
      <c r="SIN68" s="394"/>
      <c r="SIO68" s="394"/>
      <c r="SIP68" s="394"/>
      <c r="SIQ68" s="394"/>
      <c r="SIR68" s="394"/>
      <c r="SIS68" s="394"/>
      <c r="SIT68" s="394"/>
      <c r="SIU68" s="394"/>
      <c r="SIV68" s="394"/>
      <c r="SIW68" s="394"/>
      <c r="SIX68" s="394"/>
      <c r="SIY68" s="394"/>
      <c r="SIZ68" s="394"/>
      <c r="SJA68" s="394"/>
      <c r="SJB68" s="394"/>
      <c r="SJC68" s="394"/>
      <c r="SJD68" s="394"/>
      <c r="SJE68" s="394"/>
      <c r="SJF68" s="394"/>
      <c r="SJG68" s="394"/>
      <c r="SJH68" s="394"/>
      <c r="SJI68" s="394"/>
      <c r="SJJ68" s="394"/>
      <c r="SJK68" s="394"/>
      <c r="SJL68" s="394"/>
      <c r="SJM68" s="394"/>
      <c r="SJN68" s="394"/>
      <c r="SJO68" s="394"/>
      <c r="SJP68" s="394"/>
      <c r="SJQ68" s="394"/>
      <c r="SJR68" s="394"/>
      <c r="SJS68" s="394"/>
      <c r="SJT68" s="394"/>
      <c r="SJU68" s="394"/>
      <c r="SJV68" s="394"/>
      <c r="SJW68" s="394"/>
      <c r="SJX68" s="394"/>
      <c r="SJY68" s="394"/>
      <c r="SJZ68" s="394"/>
      <c r="SKA68" s="394"/>
      <c r="SKB68" s="394"/>
      <c r="SKC68" s="394"/>
      <c r="SKD68" s="394"/>
      <c r="SKE68" s="394"/>
      <c r="SKF68" s="394"/>
      <c r="SKG68" s="394"/>
      <c r="SKH68" s="394"/>
      <c r="SKI68" s="394"/>
      <c r="SKJ68" s="394"/>
      <c r="SKK68" s="394"/>
      <c r="SKL68" s="394"/>
      <c r="SKM68" s="394"/>
      <c r="SKN68" s="394"/>
      <c r="SKO68" s="394"/>
      <c r="SKP68" s="394"/>
      <c r="SKQ68" s="394"/>
      <c r="SKR68" s="394"/>
      <c r="SKS68" s="394"/>
      <c r="SKT68" s="394"/>
      <c r="SKU68" s="394"/>
      <c r="SKV68" s="394"/>
      <c r="SKW68" s="394"/>
      <c r="SKX68" s="394"/>
      <c r="SKY68" s="394"/>
      <c r="SKZ68" s="394"/>
      <c r="SLA68" s="394"/>
      <c r="SLB68" s="394"/>
      <c r="SLC68" s="394"/>
      <c r="SLD68" s="394"/>
      <c r="SLE68" s="394"/>
      <c r="SLF68" s="394"/>
      <c r="SLG68" s="394"/>
      <c r="SLH68" s="394"/>
      <c r="SLI68" s="394"/>
      <c r="SLJ68" s="394"/>
      <c r="SLK68" s="394"/>
      <c r="SLL68" s="394"/>
      <c r="SLM68" s="394"/>
      <c r="SLN68" s="394"/>
      <c r="SLO68" s="394"/>
      <c r="SLP68" s="394"/>
      <c r="SLQ68" s="394"/>
      <c r="SLR68" s="394"/>
      <c r="SLS68" s="394"/>
      <c r="SLT68" s="394"/>
      <c r="SLU68" s="394"/>
      <c r="SLV68" s="394"/>
      <c r="SLW68" s="394"/>
      <c r="SLX68" s="394"/>
      <c r="SLY68" s="394"/>
      <c r="SLZ68" s="394"/>
      <c r="SMA68" s="394"/>
      <c r="SMB68" s="394"/>
      <c r="SMC68" s="394"/>
      <c r="SMD68" s="394"/>
      <c r="SME68" s="394"/>
      <c r="SMF68" s="394"/>
      <c r="SMG68" s="394"/>
      <c r="SMH68" s="394"/>
      <c r="SMI68" s="394"/>
      <c r="SMJ68" s="394"/>
      <c r="SMK68" s="394"/>
      <c r="SML68" s="394"/>
      <c r="SMM68" s="394"/>
      <c r="SMN68" s="394"/>
      <c r="SMO68" s="394"/>
      <c r="SMP68" s="394"/>
      <c r="SMQ68" s="394"/>
      <c r="SMR68" s="394"/>
      <c r="SMS68" s="394"/>
      <c r="SMT68" s="394"/>
      <c r="SMU68" s="394"/>
      <c r="SMV68" s="394"/>
      <c r="SMW68" s="394"/>
      <c r="SMX68" s="394"/>
      <c r="SMY68" s="394"/>
      <c r="SMZ68" s="394"/>
      <c r="SNA68" s="394"/>
      <c r="SNB68" s="394"/>
      <c r="SNC68" s="394"/>
      <c r="SND68" s="394"/>
      <c r="SNE68" s="394"/>
      <c r="SNF68" s="394"/>
      <c r="SNG68" s="394"/>
      <c r="SNH68" s="394"/>
      <c r="SNI68" s="394"/>
      <c r="SNJ68" s="394"/>
      <c r="SNK68" s="394"/>
      <c r="SNL68" s="394"/>
      <c r="SNM68" s="394"/>
      <c r="SNN68" s="394"/>
      <c r="SNO68" s="394"/>
      <c r="SNP68" s="394"/>
      <c r="SNQ68" s="394"/>
      <c r="SNR68" s="394"/>
      <c r="SNS68" s="394"/>
      <c r="SNT68" s="394"/>
      <c r="SNU68" s="394"/>
      <c r="SNV68" s="394"/>
      <c r="SNW68" s="394"/>
      <c r="SNX68" s="394"/>
      <c r="SNY68" s="394"/>
      <c r="SNZ68" s="394"/>
      <c r="SOA68" s="394"/>
      <c r="SOB68" s="394"/>
      <c r="SOC68" s="394"/>
      <c r="SOD68" s="394"/>
      <c r="SOE68" s="394"/>
      <c r="SOF68" s="394"/>
      <c r="SOG68" s="394"/>
      <c r="SOH68" s="394"/>
      <c r="SOI68" s="394"/>
      <c r="SOJ68" s="394"/>
      <c r="SOK68" s="394"/>
      <c r="SOL68" s="394"/>
      <c r="SOM68" s="394"/>
      <c r="SON68" s="394"/>
      <c r="SOO68" s="394"/>
      <c r="SOP68" s="394"/>
      <c r="SOQ68" s="394"/>
      <c r="SOR68" s="394"/>
      <c r="SOS68" s="394"/>
      <c r="SOT68" s="394"/>
      <c r="SOU68" s="394"/>
      <c r="SOV68" s="394"/>
      <c r="SOW68" s="394"/>
      <c r="SOX68" s="394"/>
      <c r="SOY68" s="394"/>
      <c r="SOZ68" s="394"/>
      <c r="SPA68" s="394"/>
      <c r="SPB68" s="394"/>
      <c r="SPC68" s="394"/>
      <c r="SPD68" s="394"/>
      <c r="SPE68" s="394"/>
      <c r="SPF68" s="394"/>
      <c r="SPG68" s="394"/>
      <c r="SPH68" s="394"/>
      <c r="SPI68" s="394"/>
      <c r="SPJ68" s="394"/>
      <c r="SPK68" s="394"/>
      <c r="SPL68" s="394"/>
      <c r="SPM68" s="394"/>
      <c r="SPN68" s="394"/>
      <c r="SPO68" s="394"/>
      <c r="SPP68" s="394"/>
      <c r="SPQ68" s="394"/>
      <c r="SPR68" s="394"/>
      <c r="SPS68" s="394"/>
      <c r="SPT68" s="394"/>
      <c r="SPU68" s="394"/>
      <c r="SPV68" s="394"/>
      <c r="SPW68" s="394"/>
      <c r="SPX68" s="394"/>
      <c r="SPY68" s="394"/>
      <c r="SPZ68" s="394"/>
      <c r="SQA68" s="394"/>
      <c r="SQB68" s="394"/>
      <c r="SQC68" s="394"/>
      <c r="SQD68" s="394"/>
      <c r="SQE68" s="394"/>
      <c r="SQF68" s="394"/>
      <c r="SQG68" s="394"/>
      <c r="SQH68" s="394"/>
      <c r="SQI68" s="394"/>
      <c r="SQJ68" s="394"/>
      <c r="SQK68" s="394"/>
      <c r="SQL68" s="394"/>
      <c r="SQM68" s="394"/>
      <c r="SQN68" s="394"/>
      <c r="SQO68" s="394"/>
      <c r="SQP68" s="394"/>
      <c r="SQQ68" s="394"/>
      <c r="SQR68" s="394"/>
      <c r="SQS68" s="394"/>
      <c r="SQT68" s="394"/>
      <c r="SQU68" s="394"/>
      <c r="SQV68" s="394"/>
      <c r="SQW68" s="394"/>
      <c r="SQX68" s="394"/>
      <c r="SQY68" s="394"/>
      <c r="SQZ68" s="394"/>
      <c r="SRA68" s="394"/>
      <c r="SRB68" s="394"/>
      <c r="SRC68" s="394"/>
      <c r="SRD68" s="394"/>
      <c r="SRE68" s="394"/>
      <c r="SRF68" s="394"/>
      <c r="SRG68" s="394"/>
      <c r="SRH68" s="394"/>
      <c r="SRI68" s="394"/>
      <c r="SRJ68" s="394"/>
      <c r="SRK68" s="394"/>
      <c r="SRL68" s="394"/>
      <c r="SRM68" s="394"/>
      <c r="SRN68" s="394"/>
      <c r="SRO68" s="394"/>
      <c r="SRP68" s="394"/>
      <c r="SRQ68" s="394"/>
      <c r="SRR68" s="394"/>
      <c r="SRS68" s="394"/>
      <c r="SRT68" s="394"/>
      <c r="SRU68" s="394"/>
      <c r="SRV68" s="394"/>
      <c r="SRW68" s="394"/>
      <c r="SRX68" s="394"/>
      <c r="SRY68" s="394"/>
      <c r="SRZ68" s="394"/>
      <c r="SSA68" s="394"/>
      <c r="SSB68" s="394"/>
      <c r="SSC68" s="394"/>
      <c r="SSD68" s="394"/>
      <c r="SSE68" s="394"/>
      <c r="SSF68" s="394"/>
      <c r="SSG68" s="394"/>
      <c r="SSH68" s="394"/>
      <c r="SSI68" s="394"/>
      <c r="SSJ68" s="394"/>
      <c r="SSK68" s="394"/>
      <c r="SSL68" s="394"/>
      <c r="SSM68" s="394"/>
      <c r="SSN68" s="394"/>
      <c r="SSO68" s="394"/>
      <c r="SSP68" s="394"/>
      <c r="SSQ68" s="394"/>
      <c r="SSR68" s="394"/>
      <c r="SSS68" s="394"/>
      <c r="SST68" s="394"/>
      <c r="SSU68" s="394"/>
      <c r="SSV68" s="394"/>
      <c r="SSW68" s="394"/>
      <c r="SSX68" s="394"/>
      <c r="SSY68" s="394"/>
      <c r="SSZ68" s="394"/>
      <c r="STA68" s="394"/>
      <c r="STB68" s="394"/>
      <c r="STC68" s="394"/>
      <c r="STD68" s="394"/>
      <c r="STE68" s="394"/>
      <c r="STF68" s="394"/>
      <c r="STG68" s="394"/>
      <c r="STH68" s="394"/>
      <c r="STI68" s="394"/>
      <c r="STJ68" s="394"/>
      <c r="STK68" s="394"/>
      <c r="STL68" s="394"/>
      <c r="STM68" s="394"/>
      <c r="STN68" s="394"/>
      <c r="STO68" s="394"/>
      <c r="STP68" s="394"/>
      <c r="STQ68" s="394"/>
      <c r="STR68" s="394"/>
      <c r="STS68" s="394"/>
      <c r="STT68" s="394"/>
      <c r="STU68" s="394"/>
      <c r="STV68" s="394"/>
      <c r="STW68" s="394"/>
      <c r="STX68" s="394"/>
      <c r="STY68" s="394"/>
      <c r="STZ68" s="394"/>
      <c r="SUA68" s="394"/>
      <c r="SUB68" s="394"/>
      <c r="SUC68" s="394"/>
      <c r="SUD68" s="394"/>
      <c r="SUE68" s="394"/>
      <c r="SUF68" s="394"/>
      <c r="SUG68" s="394"/>
      <c r="SUH68" s="394"/>
      <c r="SUI68" s="394"/>
      <c r="SUJ68" s="394"/>
      <c r="SUK68" s="394"/>
      <c r="SUL68" s="394"/>
      <c r="SUM68" s="394"/>
      <c r="SUN68" s="394"/>
      <c r="SUO68" s="394"/>
      <c r="SUP68" s="394"/>
      <c r="SUQ68" s="394"/>
      <c r="SUR68" s="394"/>
      <c r="SUS68" s="394"/>
      <c r="SUT68" s="394"/>
      <c r="SUU68" s="394"/>
      <c r="SUV68" s="394"/>
      <c r="SUW68" s="394"/>
      <c r="SUX68" s="394"/>
      <c r="SUY68" s="394"/>
      <c r="SUZ68" s="394"/>
      <c r="SVA68" s="394"/>
      <c r="SVB68" s="394"/>
      <c r="SVC68" s="394"/>
      <c r="SVD68" s="394"/>
      <c r="SVE68" s="394"/>
      <c r="SVF68" s="394"/>
      <c r="SVG68" s="394"/>
      <c r="SVH68" s="394"/>
      <c r="SVI68" s="394"/>
      <c r="SVJ68" s="394"/>
      <c r="SVK68" s="394"/>
      <c r="SVL68" s="394"/>
      <c r="SVM68" s="394"/>
      <c r="SVN68" s="394"/>
      <c r="SVO68" s="394"/>
      <c r="SVP68" s="394"/>
      <c r="SVQ68" s="394"/>
      <c r="SVR68" s="394"/>
      <c r="SVS68" s="394"/>
      <c r="SVT68" s="394"/>
      <c r="SVU68" s="394"/>
      <c r="SVV68" s="394"/>
      <c r="SVW68" s="394"/>
      <c r="SVX68" s="394"/>
      <c r="SVY68" s="394"/>
      <c r="SVZ68" s="394"/>
      <c r="SWA68" s="394"/>
      <c r="SWB68" s="394"/>
      <c r="SWC68" s="394"/>
      <c r="SWD68" s="394"/>
      <c r="SWE68" s="394"/>
      <c r="SWF68" s="394"/>
      <c r="SWG68" s="394"/>
      <c r="SWH68" s="394"/>
      <c r="SWI68" s="394"/>
      <c r="SWJ68" s="394"/>
      <c r="SWK68" s="394"/>
      <c r="SWL68" s="394"/>
      <c r="SWM68" s="394"/>
      <c r="SWN68" s="394"/>
      <c r="SWO68" s="394"/>
      <c r="SWP68" s="394"/>
      <c r="SWQ68" s="394"/>
      <c r="SWR68" s="394"/>
      <c r="SWS68" s="394"/>
      <c r="SWT68" s="394"/>
      <c r="SWU68" s="394"/>
      <c r="SWV68" s="394"/>
      <c r="SWW68" s="394"/>
      <c r="SWX68" s="394"/>
      <c r="SWY68" s="394"/>
      <c r="SWZ68" s="394"/>
      <c r="SXA68" s="394"/>
      <c r="SXB68" s="394"/>
      <c r="SXC68" s="394"/>
      <c r="SXD68" s="394"/>
      <c r="SXE68" s="394"/>
      <c r="SXF68" s="394"/>
      <c r="SXG68" s="394"/>
      <c r="SXH68" s="394"/>
      <c r="SXI68" s="394"/>
      <c r="SXJ68" s="394"/>
      <c r="SXK68" s="394"/>
      <c r="SXL68" s="394"/>
      <c r="SXM68" s="394"/>
      <c r="SXN68" s="394"/>
      <c r="SXO68" s="394"/>
      <c r="SXP68" s="394"/>
      <c r="SXQ68" s="394"/>
      <c r="SXR68" s="394"/>
      <c r="SXS68" s="394"/>
      <c r="SXT68" s="394"/>
      <c r="SXU68" s="394"/>
      <c r="SXV68" s="394"/>
      <c r="SXW68" s="394"/>
      <c r="SXX68" s="394"/>
      <c r="SXY68" s="394"/>
      <c r="SXZ68" s="394"/>
      <c r="SYA68" s="394"/>
      <c r="SYB68" s="394"/>
      <c r="SYC68" s="394"/>
      <c r="SYD68" s="394"/>
      <c r="SYE68" s="394"/>
      <c r="SYF68" s="394"/>
      <c r="SYG68" s="394"/>
      <c r="SYH68" s="394"/>
      <c r="SYI68" s="394"/>
      <c r="SYJ68" s="394"/>
      <c r="SYK68" s="394"/>
      <c r="SYL68" s="394"/>
      <c r="SYM68" s="394"/>
      <c r="SYN68" s="394"/>
      <c r="SYO68" s="394"/>
      <c r="SYP68" s="394"/>
      <c r="SYQ68" s="394"/>
      <c r="SYR68" s="394"/>
      <c r="SYS68" s="394"/>
      <c r="SYT68" s="394"/>
      <c r="SYU68" s="394"/>
      <c r="SYV68" s="394"/>
      <c r="SYW68" s="394"/>
      <c r="SYX68" s="394"/>
      <c r="SYY68" s="394"/>
      <c r="SYZ68" s="394"/>
      <c r="SZA68" s="394"/>
      <c r="SZB68" s="394"/>
      <c r="SZC68" s="394"/>
      <c r="SZD68" s="394"/>
      <c r="SZE68" s="394"/>
      <c r="SZF68" s="394"/>
      <c r="SZG68" s="394"/>
      <c r="SZH68" s="394"/>
      <c r="SZI68" s="394"/>
      <c r="SZJ68" s="394"/>
      <c r="SZK68" s="394"/>
      <c r="SZL68" s="394"/>
      <c r="SZM68" s="394"/>
      <c r="SZN68" s="394"/>
      <c r="SZO68" s="394"/>
      <c r="SZP68" s="394"/>
      <c r="SZQ68" s="394"/>
      <c r="SZR68" s="394"/>
      <c r="SZS68" s="394"/>
      <c r="SZT68" s="394"/>
      <c r="SZU68" s="394"/>
      <c r="SZV68" s="394"/>
      <c r="SZW68" s="394"/>
      <c r="SZX68" s="394"/>
      <c r="SZY68" s="394"/>
      <c r="SZZ68" s="394"/>
      <c r="TAA68" s="394"/>
      <c r="TAB68" s="394"/>
      <c r="TAC68" s="394"/>
      <c r="TAD68" s="394"/>
      <c r="TAE68" s="394"/>
      <c r="TAF68" s="394"/>
      <c r="TAG68" s="394"/>
      <c r="TAH68" s="394"/>
      <c r="TAI68" s="394"/>
      <c r="TAJ68" s="394"/>
      <c r="TAK68" s="394"/>
      <c r="TAL68" s="394"/>
      <c r="TAM68" s="394"/>
      <c r="TAN68" s="394"/>
      <c r="TAO68" s="394"/>
      <c r="TAP68" s="394"/>
      <c r="TAQ68" s="394"/>
      <c r="TAR68" s="394"/>
      <c r="TAS68" s="394"/>
      <c r="TAT68" s="394"/>
      <c r="TAU68" s="394"/>
      <c r="TAV68" s="394"/>
      <c r="TAW68" s="394"/>
      <c r="TAX68" s="394"/>
      <c r="TAY68" s="394"/>
      <c r="TAZ68" s="394"/>
      <c r="TBA68" s="394"/>
      <c r="TBB68" s="394"/>
      <c r="TBC68" s="394"/>
      <c r="TBD68" s="394"/>
      <c r="TBE68" s="394"/>
      <c r="TBF68" s="394"/>
      <c r="TBG68" s="394"/>
      <c r="TBH68" s="394"/>
      <c r="TBI68" s="394"/>
      <c r="TBJ68" s="394"/>
      <c r="TBK68" s="394"/>
      <c r="TBL68" s="394"/>
      <c r="TBM68" s="394"/>
      <c r="TBN68" s="394"/>
      <c r="TBO68" s="394"/>
      <c r="TBP68" s="394"/>
      <c r="TBQ68" s="394"/>
      <c r="TBR68" s="394"/>
      <c r="TBS68" s="394"/>
      <c r="TBT68" s="394"/>
      <c r="TBU68" s="394"/>
      <c r="TBV68" s="394"/>
      <c r="TBW68" s="394"/>
      <c r="TBX68" s="394"/>
      <c r="TBY68" s="394"/>
      <c r="TBZ68" s="394"/>
      <c r="TCA68" s="394"/>
      <c r="TCB68" s="394"/>
      <c r="TCC68" s="394"/>
      <c r="TCD68" s="394"/>
      <c r="TCE68" s="394"/>
      <c r="TCF68" s="394"/>
      <c r="TCG68" s="394"/>
      <c r="TCH68" s="394"/>
      <c r="TCI68" s="394"/>
      <c r="TCJ68" s="394"/>
      <c r="TCK68" s="394"/>
      <c r="TCL68" s="394"/>
      <c r="TCM68" s="394"/>
      <c r="TCN68" s="394"/>
      <c r="TCO68" s="394"/>
      <c r="TCP68" s="394"/>
      <c r="TCQ68" s="394"/>
      <c r="TCR68" s="394"/>
      <c r="TCS68" s="394"/>
      <c r="TCT68" s="394"/>
      <c r="TCU68" s="394"/>
      <c r="TCV68" s="394"/>
      <c r="TCW68" s="394"/>
      <c r="TCX68" s="394"/>
      <c r="TCY68" s="394"/>
      <c r="TCZ68" s="394"/>
      <c r="TDA68" s="394"/>
      <c r="TDB68" s="394"/>
      <c r="TDC68" s="394"/>
      <c r="TDD68" s="394"/>
      <c r="TDE68" s="394"/>
      <c r="TDF68" s="394"/>
      <c r="TDG68" s="394"/>
      <c r="TDH68" s="394"/>
      <c r="TDI68" s="394"/>
      <c r="TDJ68" s="394"/>
      <c r="TDK68" s="394"/>
      <c r="TDL68" s="394"/>
      <c r="TDM68" s="394"/>
      <c r="TDN68" s="394"/>
      <c r="TDO68" s="394"/>
      <c r="TDP68" s="394"/>
      <c r="TDQ68" s="394"/>
      <c r="TDR68" s="394"/>
      <c r="TDS68" s="394"/>
      <c r="TDT68" s="394"/>
      <c r="TDU68" s="394"/>
      <c r="TDV68" s="394"/>
      <c r="TDW68" s="394"/>
      <c r="TDX68" s="394"/>
      <c r="TDY68" s="394"/>
      <c r="TDZ68" s="394"/>
      <c r="TEA68" s="394"/>
      <c r="TEB68" s="394"/>
      <c r="TEC68" s="394"/>
      <c r="TED68" s="394"/>
      <c r="TEE68" s="394"/>
      <c r="TEF68" s="394"/>
      <c r="TEG68" s="394"/>
      <c r="TEH68" s="394"/>
      <c r="TEI68" s="394"/>
      <c r="TEJ68" s="394"/>
      <c r="TEK68" s="394"/>
      <c r="TEL68" s="394"/>
      <c r="TEM68" s="394"/>
      <c r="TEN68" s="394"/>
      <c r="TEO68" s="394"/>
      <c r="TEP68" s="394"/>
      <c r="TEQ68" s="394"/>
      <c r="TER68" s="394"/>
      <c r="TES68" s="394"/>
      <c r="TET68" s="394"/>
      <c r="TEU68" s="394"/>
      <c r="TEV68" s="394"/>
      <c r="TEW68" s="394"/>
      <c r="TEX68" s="394"/>
      <c r="TEY68" s="394"/>
      <c r="TEZ68" s="394"/>
      <c r="TFA68" s="394"/>
      <c r="TFB68" s="394"/>
      <c r="TFC68" s="394"/>
      <c r="TFD68" s="394"/>
      <c r="TFE68" s="394"/>
      <c r="TFF68" s="394"/>
      <c r="TFG68" s="394"/>
      <c r="TFH68" s="394"/>
      <c r="TFI68" s="394"/>
      <c r="TFJ68" s="394"/>
      <c r="TFK68" s="394"/>
      <c r="TFL68" s="394"/>
      <c r="TFM68" s="394"/>
      <c r="TFN68" s="394"/>
      <c r="TFO68" s="394"/>
      <c r="TFP68" s="394"/>
      <c r="TFQ68" s="394"/>
      <c r="TFR68" s="394"/>
      <c r="TFS68" s="394"/>
      <c r="TFT68" s="394"/>
      <c r="TFU68" s="394"/>
      <c r="TFV68" s="394"/>
      <c r="TFW68" s="394"/>
      <c r="TFX68" s="394"/>
      <c r="TFY68" s="394"/>
      <c r="TFZ68" s="394"/>
      <c r="TGA68" s="394"/>
      <c r="TGB68" s="394"/>
      <c r="TGC68" s="394"/>
      <c r="TGD68" s="394"/>
      <c r="TGE68" s="394"/>
      <c r="TGF68" s="394"/>
      <c r="TGG68" s="394"/>
      <c r="TGH68" s="394"/>
      <c r="TGI68" s="394"/>
      <c r="TGJ68" s="394"/>
      <c r="TGK68" s="394"/>
      <c r="TGL68" s="394"/>
      <c r="TGM68" s="394"/>
      <c r="TGN68" s="394"/>
      <c r="TGO68" s="394"/>
      <c r="TGP68" s="394"/>
      <c r="TGQ68" s="394"/>
      <c r="TGR68" s="394"/>
      <c r="TGS68" s="394"/>
      <c r="TGT68" s="394"/>
      <c r="TGU68" s="394"/>
      <c r="TGV68" s="394"/>
      <c r="TGW68" s="394"/>
      <c r="TGX68" s="394"/>
      <c r="TGY68" s="394"/>
      <c r="TGZ68" s="394"/>
      <c r="THA68" s="394"/>
      <c r="THB68" s="394"/>
      <c r="THC68" s="394"/>
      <c r="THD68" s="394"/>
      <c r="THE68" s="394"/>
      <c r="THF68" s="394"/>
      <c r="THG68" s="394"/>
      <c r="THH68" s="394"/>
      <c r="THI68" s="394"/>
      <c r="THJ68" s="394"/>
      <c r="THK68" s="394"/>
      <c r="THL68" s="394"/>
      <c r="THM68" s="394"/>
      <c r="THN68" s="394"/>
      <c r="THO68" s="394"/>
      <c r="THP68" s="394"/>
      <c r="THQ68" s="394"/>
      <c r="THR68" s="394"/>
      <c r="THS68" s="394"/>
      <c r="THT68" s="394"/>
      <c r="THU68" s="394"/>
      <c r="THV68" s="394"/>
      <c r="THW68" s="394"/>
      <c r="THX68" s="394"/>
      <c r="THY68" s="394"/>
      <c r="THZ68" s="394"/>
      <c r="TIA68" s="394"/>
      <c r="TIB68" s="394"/>
      <c r="TIC68" s="394"/>
      <c r="TID68" s="394"/>
      <c r="TIE68" s="394"/>
      <c r="TIF68" s="394"/>
      <c r="TIG68" s="394"/>
      <c r="TIH68" s="394"/>
      <c r="TII68" s="394"/>
      <c r="TIJ68" s="394"/>
      <c r="TIK68" s="394"/>
      <c r="TIL68" s="394"/>
      <c r="TIM68" s="394"/>
      <c r="TIN68" s="394"/>
      <c r="TIO68" s="394"/>
      <c r="TIP68" s="394"/>
      <c r="TIQ68" s="394"/>
      <c r="TIR68" s="394"/>
      <c r="TIS68" s="394"/>
      <c r="TIT68" s="394"/>
      <c r="TIU68" s="394"/>
      <c r="TIV68" s="394"/>
      <c r="TIW68" s="394"/>
      <c r="TIX68" s="394"/>
      <c r="TIY68" s="394"/>
      <c r="TIZ68" s="394"/>
      <c r="TJA68" s="394"/>
      <c r="TJB68" s="394"/>
      <c r="TJC68" s="394"/>
      <c r="TJD68" s="394"/>
      <c r="TJE68" s="394"/>
      <c r="TJF68" s="394"/>
      <c r="TJG68" s="394"/>
      <c r="TJH68" s="394"/>
      <c r="TJI68" s="394"/>
      <c r="TJJ68" s="394"/>
      <c r="TJK68" s="394"/>
      <c r="TJL68" s="394"/>
      <c r="TJM68" s="394"/>
      <c r="TJN68" s="394"/>
      <c r="TJO68" s="394"/>
      <c r="TJP68" s="394"/>
      <c r="TJQ68" s="394"/>
      <c r="TJR68" s="394"/>
      <c r="TJS68" s="394"/>
      <c r="TJT68" s="394"/>
      <c r="TJU68" s="394"/>
      <c r="TJV68" s="394"/>
      <c r="TJW68" s="394"/>
      <c r="TJX68" s="394"/>
      <c r="TJY68" s="394"/>
      <c r="TJZ68" s="394"/>
      <c r="TKA68" s="394"/>
      <c r="TKB68" s="394"/>
      <c r="TKC68" s="394"/>
      <c r="TKD68" s="394"/>
      <c r="TKE68" s="394"/>
      <c r="TKF68" s="394"/>
      <c r="TKG68" s="394"/>
      <c r="TKH68" s="394"/>
      <c r="TKI68" s="394"/>
      <c r="TKJ68" s="394"/>
      <c r="TKK68" s="394"/>
      <c r="TKL68" s="394"/>
      <c r="TKM68" s="394"/>
      <c r="TKN68" s="394"/>
      <c r="TKO68" s="394"/>
      <c r="TKP68" s="394"/>
      <c r="TKQ68" s="394"/>
      <c r="TKR68" s="394"/>
      <c r="TKS68" s="394"/>
      <c r="TKT68" s="394"/>
      <c r="TKU68" s="394"/>
      <c r="TKV68" s="394"/>
      <c r="TKW68" s="394"/>
      <c r="TKX68" s="394"/>
      <c r="TKY68" s="394"/>
      <c r="TKZ68" s="394"/>
      <c r="TLA68" s="394"/>
      <c r="TLB68" s="394"/>
      <c r="TLC68" s="394"/>
      <c r="TLD68" s="394"/>
      <c r="TLE68" s="394"/>
      <c r="TLF68" s="394"/>
      <c r="TLG68" s="394"/>
      <c r="TLH68" s="394"/>
      <c r="TLI68" s="394"/>
      <c r="TLJ68" s="394"/>
      <c r="TLK68" s="394"/>
      <c r="TLL68" s="394"/>
      <c r="TLM68" s="394"/>
      <c r="TLN68" s="394"/>
      <c r="TLO68" s="394"/>
      <c r="TLP68" s="394"/>
      <c r="TLQ68" s="394"/>
      <c r="TLR68" s="394"/>
      <c r="TLS68" s="394"/>
      <c r="TLT68" s="394"/>
      <c r="TLU68" s="394"/>
      <c r="TLV68" s="394"/>
      <c r="TLW68" s="394"/>
      <c r="TLX68" s="394"/>
      <c r="TLY68" s="394"/>
      <c r="TLZ68" s="394"/>
      <c r="TMA68" s="394"/>
      <c r="TMB68" s="394"/>
      <c r="TMC68" s="394"/>
      <c r="TMD68" s="394"/>
      <c r="TME68" s="394"/>
      <c r="TMF68" s="394"/>
      <c r="TMG68" s="394"/>
      <c r="TMH68" s="394"/>
      <c r="TMI68" s="394"/>
      <c r="TMJ68" s="394"/>
      <c r="TMK68" s="394"/>
      <c r="TML68" s="394"/>
      <c r="TMM68" s="394"/>
      <c r="TMN68" s="394"/>
      <c r="TMO68" s="394"/>
      <c r="TMP68" s="394"/>
      <c r="TMQ68" s="394"/>
      <c r="TMR68" s="394"/>
      <c r="TMS68" s="394"/>
      <c r="TMT68" s="394"/>
      <c r="TMU68" s="394"/>
      <c r="TMV68" s="394"/>
      <c r="TMW68" s="394"/>
      <c r="TMX68" s="394"/>
      <c r="TMY68" s="394"/>
      <c r="TMZ68" s="394"/>
      <c r="TNA68" s="394"/>
      <c r="TNB68" s="394"/>
      <c r="TNC68" s="394"/>
      <c r="TND68" s="394"/>
      <c r="TNE68" s="394"/>
      <c r="TNF68" s="394"/>
      <c r="TNG68" s="394"/>
      <c r="TNH68" s="394"/>
      <c r="TNI68" s="394"/>
      <c r="TNJ68" s="394"/>
      <c r="TNK68" s="394"/>
      <c r="TNL68" s="394"/>
      <c r="TNM68" s="394"/>
      <c r="TNN68" s="394"/>
      <c r="TNO68" s="394"/>
      <c r="TNP68" s="394"/>
      <c r="TNQ68" s="394"/>
      <c r="TNR68" s="394"/>
      <c r="TNS68" s="394"/>
      <c r="TNT68" s="394"/>
      <c r="TNU68" s="394"/>
      <c r="TNV68" s="394"/>
      <c r="TNW68" s="394"/>
      <c r="TNX68" s="394"/>
      <c r="TNY68" s="394"/>
      <c r="TNZ68" s="394"/>
      <c r="TOA68" s="394"/>
      <c r="TOB68" s="394"/>
      <c r="TOC68" s="394"/>
      <c r="TOD68" s="394"/>
      <c r="TOE68" s="394"/>
      <c r="TOF68" s="394"/>
      <c r="TOG68" s="394"/>
      <c r="TOH68" s="394"/>
      <c r="TOI68" s="394"/>
      <c r="TOJ68" s="394"/>
      <c r="TOK68" s="394"/>
      <c r="TOL68" s="394"/>
      <c r="TOM68" s="394"/>
      <c r="TON68" s="394"/>
      <c r="TOO68" s="394"/>
      <c r="TOP68" s="394"/>
      <c r="TOQ68" s="394"/>
      <c r="TOR68" s="394"/>
      <c r="TOS68" s="394"/>
      <c r="TOT68" s="394"/>
      <c r="TOU68" s="394"/>
      <c r="TOV68" s="394"/>
      <c r="TOW68" s="394"/>
      <c r="TOX68" s="394"/>
      <c r="TOY68" s="394"/>
      <c r="TOZ68" s="394"/>
      <c r="TPA68" s="394"/>
      <c r="TPB68" s="394"/>
      <c r="TPC68" s="394"/>
      <c r="TPD68" s="394"/>
      <c r="TPE68" s="394"/>
      <c r="TPF68" s="394"/>
      <c r="TPG68" s="394"/>
      <c r="TPH68" s="394"/>
      <c r="TPI68" s="394"/>
      <c r="TPJ68" s="394"/>
      <c r="TPK68" s="394"/>
      <c r="TPL68" s="394"/>
      <c r="TPM68" s="394"/>
      <c r="TPN68" s="394"/>
      <c r="TPO68" s="394"/>
      <c r="TPP68" s="394"/>
      <c r="TPQ68" s="394"/>
      <c r="TPR68" s="394"/>
      <c r="TPS68" s="394"/>
      <c r="TPT68" s="394"/>
      <c r="TPU68" s="394"/>
      <c r="TPV68" s="394"/>
      <c r="TPW68" s="394"/>
      <c r="TPX68" s="394"/>
      <c r="TPY68" s="394"/>
      <c r="TPZ68" s="394"/>
      <c r="TQA68" s="394"/>
      <c r="TQB68" s="394"/>
      <c r="TQC68" s="394"/>
      <c r="TQD68" s="394"/>
      <c r="TQE68" s="394"/>
      <c r="TQF68" s="394"/>
      <c r="TQG68" s="394"/>
      <c r="TQH68" s="394"/>
      <c r="TQI68" s="394"/>
      <c r="TQJ68" s="394"/>
      <c r="TQK68" s="394"/>
      <c r="TQL68" s="394"/>
      <c r="TQM68" s="394"/>
      <c r="TQN68" s="394"/>
      <c r="TQO68" s="394"/>
      <c r="TQP68" s="394"/>
      <c r="TQQ68" s="394"/>
      <c r="TQR68" s="394"/>
      <c r="TQS68" s="394"/>
      <c r="TQT68" s="394"/>
      <c r="TQU68" s="394"/>
      <c r="TQV68" s="394"/>
      <c r="TQW68" s="394"/>
      <c r="TQX68" s="394"/>
      <c r="TQY68" s="394"/>
      <c r="TQZ68" s="394"/>
      <c r="TRA68" s="394"/>
      <c r="TRB68" s="394"/>
      <c r="TRC68" s="394"/>
      <c r="TRD68" s="394"/>
      <c r="TRE68" s="394"/>
      <c r="TRF68" s="394"/>
      <c r="TRG68" s="394"/>
      <c r="TRH68" s="394"/>
      <c r="TRI68" s="394"/>
      <c r="TRJ68" s="394"/>
      <c r="TRK68" s="394"/>
      <c r="TRL68" s="394"/>
      <c r="TRM68" s="394"/>
      <c r="TRN68" s="394"/>
      <c r="TRO68" s="394"/>
      <c r="TRP68" s="394"/>
      <c r="TRQ68" s="394"/>
      <c r="TRR68" s="394"/>
      <c r="TRS68" s="394"/>
      <c r="TRT68" s="394"/>
      <c r="TRU68" s="394"/>
      <c r="TRV68" s="394"/>
      <c r="TRW68" s="394"/>
      <c r="TRX68" s="394"/>
      <c r="TRY68" s="394"/>
      <c r="TRZ68" s="394"/>
      <c r="TSA68" s="394"/>
      <c r="TSB68" s="394"/>
      <c r="TSC68" s="394"/>
      <c r="TSD68" s="394"/>
      <c r="TSE68" s="394"/>
      <c r="TSF68" s="394"/>
      <c r="TSG68" s="394"/>
      <c r="TSH68" s="394"/>
      <c r="TSI68" s="394"/>
      <c r="TSJ68" s="394"/>
      <c r="TSK68" s="394"/>
      <c r="TSL68" s="394"/>
      <c r="TSM68" s="394"/>
      <c r="TSN68" s="394"/>
      <c r="TSO68" s="394"/>
      <c r="TSP68" s="394"/>
      <c r="TSQ68" s="394"/>
      <c r="TSR68" s="394"/>
      <c r="TSS68" s="394"/>
      <c r="TST68" s="394"/>
      <c r="TSU68" s="394"/>
      <c r="TSV68" s="394"/>
      <c r="TSW68" s="394"/>
      <c r="TSX68" s="394"/>
      <c r="TSY68" s="394"/>
      <c r="TSZ68" s="394"/>
      <c r="TTA68" s="394"/>
      <c r="TTB68" s="394"/>
      <c r="TTC68" s="394"/>
      <c r="TTD68" s="394"/>
      <c r="TTE68" s="394"/>
      <c r="TTF68" s="394"/>
      <c r="TTG68" s="394"/>
      <c r="TTH68" s="394"/>
      <c r="TTI68" s="394"/>
      <c r="TTJ68" s="394"/>
      <c r="TTK68" s="394"/>
      <c r="TTL68" s="394"/>
      <c r="TTM68" s="394"/>
      <c r="TTN68" s="394"/>
      <c r="TTO68" s="394"/>
      <c r="TTP68" s="394"/>
      <c r="TTQ68" s="394"/>
      <c r="TTR68" s="394"/>
      <c r="TTS68" s="394"/>
      <c r="TTT68" s="394"/>
      <c r="TTU68" s="394"/>
      <c r="TTV68" s="394"/>
      <c r="TTW68" s="394"/>
      <c r="TTX68" s="394"/>
      <c r="TTY68" s="394"/>
      <c r="TTZ68" s="394"/>
      <c r="TUA68" s="394"/>
      <c r="TUB68" s="394"/>
      <c r="TUC68" s="394"/>
      <c r="TUD68" s="394"/>
      <c r="TUE68" s="394"/>
      <c r="TUF68" s="394"/>
      <c r="TUG68" s="394"/>
      <c r="TUH68" s="394"/>
      <c r="TUI68" s="394"/>
      <c r="TUJ68" s="394"/>
      <c r="TUK68" s="394"/>
      <c r="TUL68" s="394"/>
      <c r="TUM68" s="394"/>
      <c r="TUN68" s="394"/>
      <c r="TUO68" s="394"/>
      <c r="TUP68" s="394"/>
      <c r="TUQ68" s="394"/>
      <c r="TUR68" s="394"/>
      <c r="TUS68" s="394"/>
      <c r="TUT68" s="394"/>
      <c r="TUU68" s="394"/>
      <c r="TUV68" s="394"/>
      <c r="TUW68" s="394"/>
      <c r="TUX68" s="394"/>
      <c r="TUY68" s="394"/>
      <c r="TUZ68" s="394"/>
      <c r="TVA68" s="394"/>
      <c r="TVB68" s="394"/>
      <c r="TVC68" s="394"/>
      <c r="TVD68" s="394"/>
      <c r="TVE68" s="394"/>
      <c r="TVF68" s="394"/>
      <c r="TVG68" s="394"/>
      <c r="TVH68" s="394"/>
      <c r="TVI68" s="394"/>
      <c r="TVJ68" s="394"/>
      <c r="TVK68" s="394"/>
      <c r="TVL68" s="394"/>
      <c r="TVM68" s="394"/>
      <c r="TVN68" s="394"/>
      <c r="TVO68" s="394"/>
      <c r="TVP68" s="394"/>
      <c r="TVQ68" s="394"/>
      <c r="TVR68" s="394"/>
      <c r="TVS68" s="394"/>
      <c r="TVT68" s="394"/>
      <c r="TVU68" s="394"/>
      <c r="TVV68" s="394"/>
      <c r="TVW68" s="394"/>
      <c r="TVX68" s="394"/>
      <c r="TVY68" s="394"/>
      <c r="TVZ68" s="394"/>
      <c r="TWA68" s="394"/>
      <c r="TWB68" s="394"/>
      <c r="TWC68" s="394"/>
      <c r="TWD68" s="394"/>
      <c r="TWE68" s="394"/>
      <c r="TWF68" s="394"/>
      <c r="TWG68" s="394"/>
      <c r="TWH68" s="394"/>
      <c r="TWI68" s="394"/>
      <c r="TWJ68" s="394"/>
      <c r="TWK68" s="394"/>
      <c r="TWL68" s="394"/>
      <c r="TWM68" s="394"/>
      <c r="TWN68" s="394"/>
      <c r="TWO68" s="394"/>
      <c r="TWP68" s="394"/>
      <c r="TWQ68" s="394"/>
      <c r="TWR68" s="394"/>
      <c r="TWS68" s="394"/>
      <c r="TWT68" s="394"/>
      <c r="TWU68" s="394"/>
      <c r="TWV68" s="394"/>
      <c r="TWW68" s="394"/>
      <c r="TWX68" s="394"/>
      <c r="TWY68" s="394"/>
      <c r="TWZ68" s="394"/>
      <c r="TXA68" s="394"/>
      <c r="TXB68" s="394"/>
      <c r="TXC68" s="394"/>
      <c r="TXD68" s="394"/>
      <c r="TXE68" s="394"/>
      <c r="TXF68" s="394"/>
      <c r="TXG68" s="394"/>
      <c r="TXH68" s="394"/>
      <c r="TXI68" s="394"/>
      <c r="TXJ68" s="394"/>
      <c r="TXK68" s="394"/>
      <c r="TXL68" s="394"/>
      <c r="TXM68" s="394"/>
      <c r="TXN68" s="394"/>
      <c r="TXO68" s="394"/>
      <c r="TXP68" s="394"/>
      <c r="TXQ68" s="394"/>
      <c r="TXR68" s="394"/>
      <c r="TXS68" s="394"/>
      <c r="TXT68" s="394"/>
      <c r="TXU68" s="394"/>
      <c r="TXV68" s="394"/>
      <c r="TXW68" s="394"/>
      <c r="TXX68" s="394"/>
      <c r="TXY68" s="394"/>
      <c r="TXZ68" s="394"/>
      <c r="TYA68" s="394"/>
      <c r="TYB68" s="394"/>
      <c r="TYC68" s="394"/>
      <c r="TYD68" s="394"/>
      <c r="TYE68" s="394"/>
      <c r="TYF68" s="394"/>
      <c r="TYG68" s="394"/>
      <c r="TYH68" s="394"/>
      <c r="TYI68" s="394"/>
      <c r="TYJ68" s="394"/>
      <c r="TYK68" s="394"/>
      <c r="TYL68" s="394"/>
      <c r="TYM68" s="394"/>
      <c r="TYN68" s="394"/>
      <c r="TYO68" s="394"/>
      <c r="TYP68" s="394"/>
      <c r="TYQ68" s="394"/>
      <c r="TYR68" s="394"/>
      <c r="TYS68" s="394"/>
      <c r="TYT68" s="394"/>
      <c r="TYU68" s="394"/>
      <c r="TYV68" s="394"/>
      <c r="TYW68" s="394"/>
      <c r="TYX68" s="394"/>
      <c r="TYY68" s="394"/>
      <c r="TYZ68" s="394"/>
      <c r="TZA68" s="394"/>
      <c r="TZB68" s="394"/>
      <c r="TZC68" s="394"/>
      <c r="TZD68" s="394"/>
      <c r="TZE68" s="394"/>
      <c r="TZF68" s="394"/>
      <c r="TZG68" s="394"/>
      <c r="TZH68" s="394"/>
      <c r="TZI68" s="394"/>
      <c r="TZJ68" s="394"/>
      <c r="TZK68" s="394"/>
      <c r="TZL68" s="394"/>
      <c r="TZM68" s="394"/>
      <c r="TZN68" s="394"/>
      <c r="TZO68" s="394"/>
      <c r="TZP68" s="394"/>
      <c r="TZQ68" s="394"/>
      <c r="TZR68" s="394"/>
      <c r="TZS68" s="394"/>
      <c r="TZT68" s="394"/>
      <c r="TZU68" s="394"/>
      <c r="TZV68" s="394"/>
      <c r="TZW68" s="394"/>
      <c r="TZX68" s="394"/>
      <c r="TZY68" s="394"/>
      <c r="TZZ68" s="394"/>
      <c r="UAA68" s="394"/>
      <c r="UAB68" s="394"/>
      <c r="UAC68" s="394"/>
      <c r="UAD68" s="394"/>
      <c r="UAE68" s="394"/>
      <c r="UAF68" s="394"/>
      <c r="UAG68" s="394"/>
      <c r="UAH68" s="394"/>
      <c r="UAI68" s="394"/>
      <c r="UAJ68" s="394"/>
      <c r="UAK68" s="394"/>
      <c r="UAL68" s="394"/>
      <c r="UAM68" s="394"/>
      <c r="UAN68" s="394"/>
      <c r="UAO68" s="394"/>
      <c r="UAP68" s="394"/>
      <c r="UAQ68" s="394"/>
      <c r="UAR68" s="394"/>
      <c r="UAS68" s="394"/>
      <c r="UAT68" s="394"/>
      <c r="UAU68" s="394"/>
      <c r="UAV68" s="394"/>
      <c r="UAW68" s="394"/>
      <c r="UAX68" s="394"/>
      <c r="UAY68" s="394"/>
      <c r="UAZ68" s="394"/>
      <c r="UBA68" s="394"/>
      <c r="UBB68" s="394"/>
      <c r="UBC68" s="394"/>
      <c r="UBD68" s="394"/>
      <c r="UBE68" s="394"/>
      <c r="UBF68" s="394"/>
      <c r="UBG68" s="394"/>
      <c r="UBH68" s="394"/>
      <c r="UBI68" s="394"/>
      <c r="UBJ68" s="394"/>
      <c r="UBK68" s="394"/>
      <c r="UBL68" s="394"/>
      <c r="UBM68" s="394"/>
      <c r="UBN68" s="394"/>
      <c r="UBO68" s="394"/>
      <c r="UBP68" s="394"/>
      <c r="UBQ68" s="394"/>
      <c r="UBR68" s="394"/>
      <c r="UBS68" s="394"/>
      <c r="UBT68" s="394"/>
      <c r="UBU68" s="394"/>
      <c r="UBV68" s="394"/>
      <c r="UBW68" s="394"/>
      <c r="UBX68" s="394"/>
      <c r="UBY68" s="394"/>
      <c r="UBZ68" s="394"/>
      <c r="UCA68" s="394"/>
      <c r="UCB68" s="394"/>
      <c r="UCC68" s="394"/>
      <c r="UCD68" s="394"/>
      <c r="UCE68" s="394"/>
      <c r="UCF68" s="394"/>
      <c r="UCG68" s="394"/>
      <c r="UCH68" s="394"/>
      <c r="UCI68" s="394"/>
      <c r="UCJ68" s="394"/>
      <c r="UCK68" s="394"/>
      <c r="UCL68" s="394"/>
      <c r="UCM68" s="394"/>
      <c r="UCN68" s="394"/>
      <c r="UCO68" s="394"/>
      <c r="UCP68" s="394"/>
      <c r="UCQ68" s="394"/>
      <c r="UCR68" s="394"/>
      <c r="UCS68" s="394"/>
      <c r="UCT68" s="394"/>
      <c r="UCU68" s="394"/>
      <c r="UCV68" s="394"/>
      <c r="UCW68" s="394"/>
      <c r="UCX68" s="394"/>
      <c r="UCY68" s="394"/>
      <c r="UCZ68" s="394"/>
      <c r="UDA68" s="394"/>
      <c r="UDB68" s="394"/>
      <c r="UDC68" s="394"/>
      <c r="UDD68" s="394"/>
      <c r="UDE68" s="394"/>
      <c r="UDF68" s="394"/>
      <c r="UDG68" s="394"/>
      <c r="UDH68" s="394"/>
      <c r="UDI68" s="394"/>
      <c r="UDJ68" s="394"/>
      <c r="UDK68" s="394"/>
      <c r="UDL68" s="394"/>
      <c r="UDM68" s="394"/>
      <c r="UDN68" s="394"/>
      <c r="UDO68" s="394"/>
      <c r="UDP68" s="394"/>
      <c r="UDQ68" s="394"/>
      <c r="UDR68" s="394"/>
      <c r="UDS68" s="394"/>
      <c r="UDT68" s="394"/>
      <c r="UDU68" s="394"/>
      <c r="UDV68" s="394"/>
      <c r="UDW68" s="394"/>
      <c r="UDX68" s="394"/>
      <c r="UDY68" s="394"/>
      <c r="UDZ68" s="394"/>
      <c r="UEA68" s="394"/>
      <c r="UEB68" s="394"/>
      <c r="UEC68" s="394"/>
      <c r="UED68" s="394"/>
      <c r="UEE68" s="394"/>
      <c r="UEF68" s="394"/>
      <c r="UEG68" s="394"/>
      <c r="UEH68" s="394"/>
      <c r="UEI68" s="394"/>
      <c r="UEJ68" s="394"/>
      <c r="UEK68" s="394"/>
      <c r="UEL68" s="394"/>
      <c r="UEM68" s="394"/>
      <c r="UEN68" s="394"/>
      <c r="UEO68" s="394"/>
      <c r="UEP68" s="394"/>
      <c r="UEQ68" s="394"/>
      <c r="UER68" s="394"/>
      <c r="UES68" s="394"/>
      <c r="UET68" s="394"/>
      <c r="UEU68" s="394"/>
      <c r="UEV68" s="394"/>
      <c r="UEW68" s="394"/>
      <c r="UEX68" s="394"/>
      <c r="UEY68" s="394"/>
      <c r="UEZ68" s="394"/>
      <c r="UFA68" s="394"/>
      <c r="UFB68" s="394"/>
      <c r="UFC68" s="394"/>
      <c r="UFD68" s="394"/>
      <c r="UFE68" s="394"/>
      <c r="UFF68" s="394"/>
      <c r="UFG68" s="394"/>
      <c r="UFH68" s="394"/>
      <c r="UFI68" s="394"/>
      <c r="UFJ68" s="394"/>
      <c r="UFK68" s="394"/>
      <c r="UFL68" s="394"/>
      <c r="UFM68" s="394"/>
      <c r="UFN68" s="394"/>
      <c r="UFO68" s="394"/>
      <c r="UFP68" s="394"/>
      <c r="UFQ68" s="394"/>
      <c r="UFR68" s="394"/>
      <c r="UFS68" s="394"/>
      <c r="UFT68" s="394"/>
      <c r="UFU68" s="394"/>
      <c r="UFV68" s="394"/>
      <c r="UFW68" s="394"/>
      <c r="UFX68" s="394"/>
      <c r="UFY68" s="394"/>
      <c r="UFZ68" s="394"/>
      <c r="UGA68" s="394"/>
      <c r="UGB68" s="394"/>
      <c r="UGC68" s="394"/>
      <c r="UGD68" s="394"/>
      <c r="UGE68" s="394"/>
      <c r="UGF68" s="394"/>
      <c r="UGG68" s="394"/>
      <c r="UGH68" s="394"/>
      <c r="UGI68" s="394"/>
      <c r="UGJ68" s="394"/>
      <c r="UGK68" s="394"/>
      <c r="UGL68" s="394"/>
      <c r="UGM68" s="394"/>
      <c r="UGN68" s="394"/>
      <c r="UGO68" s="394"/>
      <c r="UGP68" s="394"/>
      <c r="UGQ68" s="394"/>
      <c r="UGR68" s="394"/>
      <c r="UGS68" s="394"/>
      <c r="UGT68" s="394"/>
      <c r="UGU68" s="394"/>
      <c r="UGV68" s="394"/>
      <c r="UGW68" s="394"/>
      <c r="UGX68" s="394"/>
      <c r="UGY68" s="394"/>
      <c r="UGZ68" s="394"/>
      <c r="UHA68" s="394"/>
      <c r="UHB68" s="394"/>
      <c r="UHC68" s="394"/>
      <c r="UHD68" s="394"/>
      <c r="UHE68" s="394"/>
      <c r="UHF68" s="394"/>
      <c r="UHG68" s="394"/>
      <c r="UHH68" s="394"/>
      <c r="UHI68" s="394"/>
      <c r="UHJ68" s="394"/>
      <c r="UHK68" s="394"/>
      <c r="UHL68" s="394"/>
      <c r="UHM68" s="394"/>
      <c r="UHN68" s="394"/>
      <c r="UHO68" s="394"/>
      <c r="UHP68" s="394"/>
      <c r="UHQ68" s="394"/>
      <c r="UHR68" s="394"/>
      <c r="UHS68" s="394"/>
      <c r="UHT68" s="394"/>
      <c r="UHU68" s="394"/>
      <c r="UHV68" s="394"/>
      <c r="UHW68" s="394"/>
      <c r="UHX68" s="394"/>
      <c r="UHY68" s="394"/>
      <c r="UHZ68" s="394"/>
      <c r="UIA68" s="394"/>
      <c r="UIB68" s="394"/>
      <c r="UIC68" s="394"/>
      <c r="UID68" s="394"/>
      <c r="UIE68" s="394"/>
      <c r="UIF68" s="394"/>
      <c r="UIG68" s="394"/>
      <c r="UIH68" s="394"/>
      <c r="UII68" s="394"/>
      <c r="UIJ68" s="394"/>
      <c r="UIK68" s="394"/>
      <c r="UIL68" s="394"/>
      <c r="UIM68" s="394"/>
      <c r="UIN68" s="394"/>
      <c r="UIO68" s="394"/>
      <c r="UIP68" s="394"/>
      <c r="UIQ68" s="394"/>
      <c r="UIR68" s="394"/>
      <c r="UIS68" s="394"/>
      <c r="UIT68" s="394"/>
      <c r="UIU68" s="394"/>
      <c r="UIV68" s="394"/>
      <c r="UIW68" s="394"/>
      <c r="UIX68" s="394"/>
      <c r="UIY68" s="394"/>
      <c r="UIZ68" s="394"/>
      <c r="UJA68" s="394"/>
      <c r="UJB68" s="394"/>
      <c r="UJC68" s="394"/>
      <c r="UJD68" s="394"/>
      <c r="UJE68" s="394"/>
      <c r="UJF68" s="394"/>
      <c r="UJG68" s="394"/>
      <c r="UJH68" s="394"/>
      <c r="UJI68" s="394"/>
      <c r="UJJ68" s="394"/>
      <c r="UJK68" s="394"/>
      <c r="UJL68" s="394"/>
      <c r="UJM68" s="394"/>
      <c r="UJN68" s="394"/>
      <c r="UJO68" s="394"/>
      <c r="UJP68" s="394"/>
      <c r="UJQ68" s="394"/>
      <c r="UJR68" s="394"/>
      <c r="UJS68" s="394"/>
      <c r="UJT68" s="394"/>
      <c r="UJU68" s="394"/>
      <c r="UJV68" s="394"/>
      <c r="UJW68" s="394"/>
      <c r="UJX68" s="394"/>
      <c r="UJY68" s="394"/>
      <c r="UJZ68" s="394"/>
      <c r="UKA68" s="394"/>
      <c r="UKB68" s="394"/>
      <c r="UKC68" s="394"/>
      <c r="UKD68" s="394"/>
      <c r="UKE68" s="394"/>
      <c r="UKF68" s="394"/>
      <c r="UKG68" s="394"/>
      <c r="UKH68" s="394"/>
      <c r="UKI68" s="394"/>
      <c r="UKJ68" s="394"/>
      <c r="UKK68" s="394"/>
      <c r="UKL68" s="394"/>
      <c r="UKM68" s="394"/>
      <c r="UKN68" s="394"/>
      <c r="UKO68" s="394"/>
      <c r="UKP68" s="394"/>
      <c r="UKQ68" s="394"/>
      <c r="UKR68" s="394"/>
      <c r="UKS68" s="394"/>
      <c r="UKT68" s="394"/>
      <c r="UKU68" s="394"/>
      <c r="UKV68" s="394"/>
      <c r="UKW68" s="394"/>
      <c r="UKX68" s="394"/>
      <c r="UKY68" s="394"/>
      <c r="UKZ68" s="394"/>
      <c r="ULA68" s="394"/>
      <c r="ULB68" s="394"/>
      <c r="ULC68" s="394"/>
      <c r="ULD68" s="394"/>
      <c r="ULE68" s="394"/>
      <c r="ULF68" s="394"/>
      <c r="ULG68" s="394"/>
      <c r="ULH68" s="394"/>
      <c r="ULI68" s="394"/>
      <c r="ULJ68" s="394"/>
      <c r="ULK68" s="394"/>
      <c r="ULL68" s="394"/>
      <c r="ULM68" s="394"/>
      <c r="ULN68" s="394"/>
      <c r="ULO68" s="394"/>
      <c r="ULP68" s="394"/>
      <c r="ULQ68" s="394"/>
      <c r="ULR68" s="394"/>
      <c r="ULS68" s="394"/>
      <c r="ULT68" s="394"/>
      <c r="ULU68" s="394"/>
      <c r="ULV68" s="394"/>
      <c r="ULW68" s="394"/>
      <c r="ULX68" s="394"/>
      <c r="ULY68" s="394"/>
      <c r="ULZ68" s="394"/>
      <c r="UMA68" s="394"/>
      <c r="UMB68" s="394"/>
      <c r="UMC68" s="394"/>
      <c r="UMD68" s="394"/>
      <c r="UME68" s="394"/>
      <c r="UMF68" s="394"/>
      <c r="UMG68" s="394"/>
      <c r="UMH68" s="394"/>
      <c r="UMI68" s="394"/>
      <c r="UMJ68" s="394"/>
      <c r="UMK68" s="394"/>
      <c r="UML68" s="394"/>
      <c r="UMM68" s="394"/>
      <c r="UMN68" s="394"/>
      <c r="UMO68" s="394"/>
      <c r="UMP68" s="394"/>
      <c r="UMQ68" s="394"/>
      <c r="UMR68" s="394"/>
      <c r="UMS68" s="394"/>
      <c r="UMT68" s="394"/>
      <c r="UMU68" s="394"/>
      <c r="UMV68" s="394"/>
      <c r="UMW68" s="394"/>
      <c r="UMX68" s="394"/>
      <c r="UMY68" s="394"/>
      <c r="UMZ68" s="394"/>
      <c r="UNA68" s="394"/>
      <c r="UNB68" s="394"/>
      <c r="UNC68" s="394"/>
      <c r="UND68" s="394"/>
      <c r="UNE68" s="394"/>
      <c r="UNF68" s="394"/>
      <c r="UNG68" s="394"/>
      <c r="UNH68" s="394"/>
      <c r="UNI68" s="394"/>
      <c r="UNJ68" s="394"/>
      <c r="UNK68" s="394"/>
      <c r="UNL68" s="394"/>
      <c r="UNM68" s="394"/>
      <c r="UNN68" s="394"/>
      <c r="UNO68" s="394"/>
      <c r="UNP68" s="394"/>
      <c r="UNQ68" s="394"/>
      <c r="UNR68" s="394"/>
      <c r="UNS68" s="394"/>
      <c r="UNT68" s="394"/>
      <c r="UNU68" s="394"/>
      <c r="UNV68" s="394"/>
      <c r="UNW68" s="394"/>
      <c r="UNX68" s="394"/>
      <c r="UNY68" s="394"/>
      <c r="UNZ68" s="394"/>
      <c r="UOA68" s="394"/>
      <c r="UOB68" s="394"/>
      <c r="UOC68" s="394"/>
      <c r="UOD68" s="394"/>
      <c r="UOE68" s="394"/>
      <c r="UOF68" s="394"/>
      <c r="UOG68" s="394"/>
      <c r="UOH68" s="394"/>
      <c r="UOI68" s="394"/>
      <c r="UOJ68" s="394"/>
      <c r="UOK68" s="394"/>
      <c r="UOL68" s="394"/>
      <c r="UOM68" s="394"/>
      <c r="UON68" s="394"/>
      <c r="UOO68" s="394"/>
      <c r="UOP68" s="394"/>
      <c r="UOQ68" s="394"/>
      <c r="UOR68" s="394"/>
      <c r="UOS68" s="394"/>
      <c r="UOT68" s="394"/>
      <c r="UOU68" s="394"/>
      <c r="UOV68" s="394"/>
      <c r="UOW68" s="394"/>
      <c r="UOX68" s="394"/>
      <c r="UOY68" s="394"/>
      <c r="UOZ68" s="394"/>
      <c r="UPA68" s="394"/>
      <c r="UPB68" s="394"/>
      <c r="UPC68" s="394"/>
      <c r="UPD68" s="394"/>
      <c r="UPE68" s="394"/>
      <c r="UPF68" s="394"/>
      <c r="UPG68" s="394"/>
      <c r="UPH68" s="394"/>
      <c r="UPI68" s="394"/>
      <c r="UPJ68" s="394"/>
      <c r="UPK68" s="394"/>
      <c r="UPL68" s="394"/>
      <c r="UPM68" s="394"/>
      <c r="UPN68" s="394"/>
      <c r="UPO68" s="394"/>
      <c r="UPP68" s="394"/>
      <c r="UPQ68" s="394"/>
      <c r="UPR68" s="394"/>
      <c r="UPS68" s="394"/>
      <c r="UPT68" s="394"/>
      <c r="UPU68" s="394"/>
      <c r="UPV68" s="394"/>
      <c r="UPW68" s="394"/>
      <c r="UPX68" s="394"/>
      <c r="UPY68" s="394"/>
      <c r="UPZ68" s="394"/>
      <c r="UQA68" s="394"/>
      <c r="UQB68" s="394"/>
      <c r="UQC68" s="394"/>
      <c r="UQD68" s="394"/>
      <c r="UQE68" s="394"/>
      <c r="UQF68" s="394"/>
      <c r="UQG68" s="394"/>
      <c r="UQH68" s="394"/>
      <c r="UQI68" s="394"/>
      <c r="UQJ68" s="394"/>
      <c r="UQK68" s="394"/>
      <c r="UQL68" s="394"/>
      <c r="UQM68" s="394"/>
      <c r="UQN68" s="394"/>
      <c r="UQO68" s="394"/>
      <c r="UQP68" s="394"/>
      <c r="UQQ68" s="394"/>
      <c r="UQR68" s="394"/>
      <c r="UQS68" s="394"/>
      <c r="UQT68" s="394"/>
      <c r="UQU68" s="394"/>
      <c r="UQV68" s="394"/>
      <c r="UQW68" s="394"/>
      <c r="UQX68" s="394"/>
      <c r="UQY68" s="394"/>
      <c r="UQZ68" s="394"/>
      <c r="URA68" s="394"/>
      <c r="URB68" s="394"/>
      <c r="URC68" s="394"/>
      <c r="URD68" s="394"/>
      <c r="URE68" s="394"/>
      <c r="URF68" s="394"/>
      <c r="URG68" s="394"/>
      <c r="URH68" s="394"/>
      <c r="URI68" s="394"/>
      <c r="URJ68" s="394"/>
      <c r="URK68" s="394"/>
      <c r="URL68" s="394"/>
      <c r="URM68" s="394"/>
      <c r="URN68" s="394"/>
      <c r="URO68" s="394"/>
      <c r="URP68" s="394"/>
      <c r="URQ68" s="394"/>
      <c r="URR68" s="394"/>
      <c r="URS68" s="394"/>
      <c r="URT68" s="394"/>
      <c r="URU68" s="394"/>
      <c r="URV68" s="394"/>
      <c r="URW68" s="394"/>
      <c r="URX68" s="394"/>
      <c r="URY68" s="394"/>
      <c r="URZ68" s="394"/>
      <c r="USA68" s="394"/>
      <c r="USB68" s="394"/>
      <c r="USC68" s="394"/>
      <c r="USD68" s="394"/>
      <c r="USE68" s="394"/>
      <c r="USF68" s="394"/>
      <c r="USG68" s="394"/>
      <c r="USH68" s="394"/>
      <c r="USI68" s="394"/>
      <c r="USJ68" s="394"/>
      <c r="USK68" s="394"/>
      <c r="USL68" s="394"/>
      <c r="USM68" s="394"/>
      <c r="USN68" s="394"/>
      <c r="USO68" s="394"/>
      <c r="USP68" s="394"/>
      <c r="USQ68" s="394"/>
      <c r="USR68" s="394"/>
      <c r="USS68" s="394"/>
      <c r="UST68" s="394"/>
      <c r="USU68" s="394"/>
      <c r="USV68" s="394"/>
      <c r="USW68" s="394"/>
      <c r="USX68" s="394"/>
      <c r="USY68" s="394"/>
      <c r="USZ68" s="394"/>
      <c r="UTA68" s="394"/>
      <c r="UTB68" s="394"/>
      <c r="UTC68" s="394"/>
      <c r="UTD68" s="394"/>
      <c r="UTE68" s="394"/>
      <c r="UTF68" s="394"/>
      <c r="UTG68" s="394"/>
      <c r="UTH68" s="394"/>
      <c r="UTI68" s="394"/>
      <c r="UTJ68" s="394"/>
      <c r="UTK68" s="394"/>
      <c r="UTL68" s="394"/>
      <c r="UTM68" s="394"/>
      <c r="UTN68" s="394"/>
      <c r="UTO68" s="394"/>
      <c r="UTP68" s="394"/>
      <c r="UTQ68" s="394"/>
      <c r="UTR68" s="394"/>
      <c r="UTS68" s="394"/>
      <c r="UTT68" s="394"/>
      <c r="UTU68" s="394"/>
      <c r="UTV68" s="394"/>
      <c r="UTW68" s="394"/>
      <c r="UTX68" s="394"/>
      <c r="UTY68" s="394"/>
      <c r="UTZ68" s="394"/>
      <c r="UUA68" s="394"/>
      <c r="UUB68" s="394"/>
      <c r="UUC68" s="394"/>
      <c r="UUD68" s="394"/>
      <c r="UUE68" s="394"/>
      <c r="UUF68" s="394"/>
      <c r="UUG68" s="394"/>
      <c r="UUH68" s="394"/>
      <c r="UUI68" s="394"/>
      <c r="UUJ68" s="394"/>
      <c r="UUK68" s="394"/>
      <c r="UUL68" s="394"/>
      <c r="UUM68" s="394"/>
      <c r="UUN68" s="394"/>
      <c r="UUO68" s="394"/>
      <c r="UUP68" s="394"/>
      <c r="UUQ68" s="394"/>
      <c r="UUR68" s="394"/>
      <c r="UUS68" s="394"/>
      <c r="UUT68" s="394"/>
      <c r="UUU68" s="394"/>
      <c r="UUV68" s="394"/>
      <c r="UUW68" s="394"/>
      <c r="UUX68" s="394"/>
      <c r="UUY68" s="394"/>
      <c r="UUZ68" s="394"/>
      <c r="UVA68" s="394"/>
      <c r="UVB68" s="394"/>
      <c r="UVC68" s="394"/>
      <c r="UVD68" s="394"/>
      <c r="UVE68" s="394"/>
      <c r="UVF68" s="394"/>
      <c r="UVG68" s="394"/>
      <c r="UVH68" s="394"/>
      <c r="UVI68" s="394"/>
      <c r="UVJ68" s="394"/>
      <c r="UVK68" s="394"/>
      <c r="UVL68" s="394"/>
      <c r="UVM68" s="394"/>
      <c r="UVN68" s="394"/>
      <c r="UVO68" s="394"/>
      <c r="UVP68" s="394"/>
      <c r="UVQ68" s="394"/>
      <c r="UVR68" s="394"/>
      <c r="UVS68" s="394"/>
      <c r="UVT68" s="394"/>
      <c r="UVU68" s="394"/>
      <c r="UVV68" s="394"/>
      <c r="UVW68" s="394"/>
      <c r="UVX68" s="394"/>
      <c r="UVY68" s="394"/>
      <c r="UVZ68" s="394"/>
      <c r="UWA68" s="394"/>
      <c r="UWB68" s="394"/>
      <c r="UWC68" s="394"/>
      <c r="UWD68" s="394"/>
      <c r="UWE68" s="394"/>
      <c r="UWF68" s="394"/>
      <c r="UWG68" s="394"/>
      <c r="UWH68" s="394"/>
      <c r="UWI68" s="394"/>
      <c r="UWJ68" s="394"/>
      <c r="UWK68" s="394"/>
      <c r="UWL68" s="394"/>
      <c r="UWM68" s="394"/>
      <c r="UWN68" s="394"/>
      <c r="UWO68" s="394"/>
      <c r="UWP68" s="394"/>
      <c r="UWQ68" s="394"/>
      <c r="UWR68" s="394"/>
      <c r="UWS68" s="394"/>
      <c r="UWT68" s="394"/>
      <c r="UWU68" s="394"/>
      <c r="UWV68" s="394"/>
      <c r="UWW68" s="394"/>
      <c r="UWX68" s="394"/>
      <c r="UWY68" s="394"/>
      <c r="UWZ68" s="394"/>
      <c r="UXA68" s="394"/>
      <c r="UXB68" s="394"/>
      <c r="UXC68" s="394"/>
      <c r="UXD68" s="394"/>
      <c r="UXE68" s="394"/>
      <c r="UXF68" s="394"/>
      <c r="UXG68" s="394"/>
      <c r="UXH68" s="394"/>
      <c r="UXI68" s="394"/>
      <c r="UXJ68" s="394"/>
      <c r="UXK68" s="394"/>
      <c r="UXL68" s="394"/>
      <c r="UXM68" s="394"/>
      <c r="UXN68" s="394"/>
      <c r="UXO68" s="394"/>
      <c r="UXP68" s="394"/>
      <c r="UXQ68" s="394"/>
      <c r="UXR68" s="394"/>
      <c r="UXS68" s="394"/>
      <c r="UXT68" s="394"/>
      <c r="UXU68" s="394"/>
      <c r="UXV68" s="394"/>
      <c r="UXW68" s="394"/>
      <c r="UXX68" s="394"/>
      <c r="UXY68" s="394"/>
      <c r="UXZ68" s="394"/>
      <c r="UYA68" s="394"/>
      <c r="UYB68" s="394"/>
      <c r="UYC68" s="394"/>
      <c r="UYD68" s="394"/>
      <c r="UYE68" s="394"/>
      <c r="UYF68" s="394"/>
      <c r="UYG68" s="394"/>
      <c r="UYH68" s="394"/>
      <c r="UYI68" s="394"/>
      <c r="UYJ68" s="394"/>
      <c r="UYK68" s="394"/>
      <c r="UYL68" s="394"/>
      <c r="UYM68" s="394"/>
      <c r="UYN68" s="394"/>
      <c r="UYO68" s="394"/>
      <c r="UYP68" s="394"/>
      <c r="UYQ68" s="394"/>
      <c r="UYR68" s="394"/>
      <c r="UYS68" s="394"/>
      <c r="UYT68" s="394"/>
      <c r="UYU68" s="394"/>
      <c r="UYV68" s="394"/>
      <c r="UYW68" s="394"/>
      <c r="UYX68" s="394"/>
      <c r="UYY68" s="394"/>
      <c r="UYZ68" s="394"/>
      <c r="UZA68" s="394"/>
      <c r="UZB68" s="394"/>
      <c r="UZC68" s="394"/>
      <c r="UZD68" s="394"/>
      <c r="UZE68" s="394"/>
      <c r="UZF68" s="394"/>
      <c r="UZG68" s="394"/>
      <c r="UZH68" s="394"/>
      <c r="UZI68" s="394"/>
      <c r="UZJ68" s="394"/>
      <c r="UZK68" s="394"/>
      <c r="UZL68" s="394"/>
      <c r="UZM68" s="394"/>
      <c r="UZN68" s="394"/>
      <c r="UZO68" s="394"/>
      <c r="UZP68" s="394"/>
      <c r="UZQ68" s="394"/>
      <c r="UZR68" s="394"/>
      <c r="UZS68" s="394"/>
      <c r="UZT68" s="394"/>
      <c r="UZU68" s="394"/>
      <c r="UZV68" s="394"/>
      <c r="UZW68" s="394"/>
      <c r="UZX68" s="394"/>
      <c r="UZY68" s="394"/>
      <c r="UZZ68" s="394"/>
      <c r="VAA68" s="394"/>
      <c r="VAB68" s="394"/>
      <c r="VAC68" s="394"/>
      <c r="VAD68" s="394"/>
      <c r="VAE68" s="394"/>
      <c r="VAF68" s="394"/>
      <c r="VAG68" s="394"/>
      <c r="VAH68" s="394"/>
      <c r="VAI68" s="394"/>
      <c r="VAJ68" s="394"/>
      <c r="VAK68" s="394"/>
      <c r="VAL68" s="394"/>
      <c r="VAM68" s="394"/>
      <c r="VAN68" s="394"/>
      <c r="VAO68" s="394"/>
      <c r="VAP68" s="394"/>
      <c r="VAQ68" s="394"/>
      <c r="VAR68" s="394"/>
      <c r="VAS68" s="394"/>
      <c r="VAT68" s="394"/>
      <c r="VAU68" s="394"/>
      <c r="VAV68" s="394"/>
      <c r="VAW68" s="394"/>
      <c r="VAX68" s="394"/>
      <c r="VAY68" s="394"/>
      <c r="VAZ68" s="394"/>
      <c r="VBA68" s="394"/>
      <c r="VBB68" s="394"/>
      <c r="VBC68" s="394"/>
      <c r="VBD68" s="394"/>
      <c r="VBE68" s="394"/>
      <c r="VBF68" s="394"/>
      <c r="VBG68" s="394"/>
      <c r="VBH68" s="394"/>
      <c r="VBI68" s="394"/>
      <c r="VBJ68" s="394"/>
      <c r="VBK68" s="394"/>
      <c r="VBL68" s="394"/>
      <c r="VBM68" s="394"/>
      <c r="VBN68" s="394"/>
      <c r="VBO68" s="394"/>
      <c r="VBP68" s="394"/>
      <c r="VBQ68" s="394"/>
      <c r="VBR68" s="394"/>
      <c r="VBS68" s="394"/>
      <c r="VBT68" s="394"/>
      <c r="VBU68" s="394"/>
      <c r="VBV68" s="394"/>
      <c r="VBW68" s="394"/>
      <c r="VBX68" s="394"/>
      <c r="VBY68" s="394"/>
      <c r="VBZ68" s="394"/>
      <c r="VCA68" s="394"/>
      <c r="VCB68" s="394"/>
      <c r="VCC68" s="394"/>
      <c r="VCD68" s="394"/>
      <c r="VCE68" s="394"/>
      <c r="VCF68" s="394"/>
      <c r="VCG68" s="394"/>
      <c r="VCH68" s="394"/>
      <c r="VCI68" s="394"/>
      <c r="VCJ68" s="394"/>
      <c r="VCK68" s="394"/>
      <c r="VCL68" s="394"/>
      <c r="VCM68" s="394"/>
      <c r="VCN68" s="394"/>
      <c r="VCO68" s="394"/>
      <c r="VCP68" s="394"/>
      <c r="VCQ68" s="394"/>
      <c r="VCR68" s="394"/>
      <c r="VCS68" s="394"/>
      <c r="VCT68" s="394"/>
      <c r="VCU68" s="394"/>
      <c r="VCV68" s="394"/>
      <c r="VCW68" s="394"/>
      <c r="VCX68" s="394"/>
      <c r="VCY68" s="394"/>
      <c r="VCZ68" s="394"/>
      <c r="VDA68" s="394"/>
      <c r="VDB68" s="394"/>
      <c r="VDC68" s="394"/>
      <c r="VDD68" s="394"/>
      <c r="VDE68" s="394"/>
      <c r="VDF68" s="394"/>
      <c r="VDG68" s="394"/>
      <c r="VDH68" s="394"/>
      <c r="VDI68" s="394"/>
      <c r="VDJ68" s="394"/>
      <c r="VDK68" s="394"/>
      <c r="VDL68" s="394"/>
      <c r="VDM68" s="394"/>
      <c r="VDN68" s="394"/>
      <c r="VDO68" s="394"/>
      <c r="VDP68" s="394"/>
      <c r="VDQ68" s="394"/>
      <c r="VDR68" s="394"/>
      <c r="VDS68" s="394"/>
      <c r="VDT68" s="394"/>
      <c r="VDU68" s="394"/>
      <c r="VDV68" s="394"/>
      <c r="VDW68" s="394"/>
      <c r="VDX68" s="394"/>
      <c r="VDY68" s="394"/>
      <c r="VDZ68" s="394"/>
      <c r="VEA68" s="394"/>
      <c r="VEB68" s="394"/>
      <c r="VEC68" s="394"/>
      <c r="VED68" s="394"/>
      <c r="VEE68" s="394"/>
      <c r="VEF68" s="394"/>
      <c r="VEG68" s="394"/>
      <c r="VEH68" s="394"/>
      <c r="VEI68" s="394"/>
      <c r="VEJ68" s="394"/>
      <c r="VEK68" s="394"/>
      <c r="VEL68" s="394"/>
      <c r="VEM68" s="394"/>
      <c r="VEN68" s="394"/>
      <c r="VEO68" s="394"/>
      <c r="VEP68" s="394"/>
      <c r="VEQ68" s="394"/>
      <c r="VER68" s="394"/>
      <c r="VES68" s="394"/>
      <c r="VET68" s="394"/>
      <c r="VEU68" s="394"/>
      <c r="VEV68" s="394"/>
      <c r="VEW68" s="394"/>
      <c r="VEX68" s="394"/>
      <c r="VEY68" s="394"/>
      <c r="VEZ68" s="394"/>
      <c r="VFA68" s="394"/>
      <c r="VFB68" s="394"/>
      <c r="VFC68" s="394"/>
      <c r="VFD68" s="394"/>
      <c r="VFE68" s="394"/>
      <c r="VFF68" s="394"/>
      <c r="VFG68" s="394"/>
      <c r="VFH68" s="394"/>
      <c r="VFI68" s="394"/>
      <c r="VFJ68" s="394"/>
      <c r="VFK68" s="394"/>
      <c r="VFL68" s="394"/>
      <c r="VFM68" s="394"/>
      <c r="VFN68" s="394"/>
      <c r="VFO68" s="394"/>
      <c r="VFP68" s="394"/>
      <c r="VFQ68" s="394"/>
      <c r="VFR68" s="394"/>
      <c r="VFS68" s="394"/>
      <c r="VFT68" s="394"/>
      <c r="VFU68" s="394"/>
      <c r="VFV68" s="394"/>
      <c r="VFW68" s="394"/>
      <c r="VFX68" s="394"/>
      <c r="VFY68" s="394"/>
      <c r="VFZ68" s="394"/>
      <c r="VGA68" s="394"/>
      <c r="VGB68" s="394"/>
      <c r="VGC68" s="394"/>
      <c r="VGD68" s="394"/>
      <c r="VGE68" s="394"/>
      <c r="VGF68" s="394"/>
      <c r="VGG68" s="394"/>
      <c r="VGH68" s="394"/>
      <c r="VGI68" s="394"/>
      <c r="VGJ68" s="394"/>
      <c r="VGK68" s="394"/>
      <c r="VGL68" s="394"/>
      <c r="VGM68" s="394"/>
      <c r="VGN68" s="394"/>
      <c r="VGO68" s="394"/>
      <c r="VGP68" s="394"/>
      <c r="VGQ68" s="394"/>
      <c r="VGR68" s="394"/>
      <c r="VGS68" s="394"/>
      <c r="VGT68" s="394"/>
      <c r="VGU68" s="394"/>
      <c r="VGV68" s="394"/>
      <c r="VGW68" s="394"/>
      <c r="VGX68" s="394"/>
      <c r="VGY68" s="394"/>
      <c r="VGZ68" s="394"/>
      <c r="VHA68" s="394"/>
      <c r="VHB68" s="394"/>
      <c r="VHC68" s="394"/>
      <c r="VHD68" s="394"/>
      <c r="VHE68" s="394"/>
      <c r="VHF68" s="394"/>
      <c r="VHG68" s="394"/>
      <c r="VHH68" s="394"/>
      <c r="VHI68" s="394"/>
      <c r="VHJ68" s="394"/>
      <c r="VHK68" s="394"/>
      <c r="VHL68" s="394"/>
      <c r="VHM68" s="394"/>
      <c r="VHN68" s="394"/>
      <c r="VHO68" s="394"/>
      <c r="VHP68" s="394"/>
      <c r="VHQ68" s="394"/>
      <c r="VHR68" s="394"/>
      <c r="VHS68" s="394"/>
      <c r="VHT68" s="394"/>
      <c r="VHU68" s="394"/>
      <c r="VHV68" s="394"/>
      <c r="VHW68" s="394"/>
      <c r="VHX68" s="394"/>
      <c r="VHY68" s="394"/>
      <c r="VHZ68" s="394"/>
      <c r="VIA68" s="394"/>
      <c r="VIB68" s="394"/>
      <c r="VIC68" s="394"/>
      <c r="VID68" s="394"/>
      <c r="VIE68" s="394"/>
      <c r="VIF68" s="394"/>
      <c r="VIG68" s="394"/>
      <c r="VIH68" s="394"/>
      <c r="VII68" s="394"/>
      <c r="VIJ68" s="394"/>
      <c r="VIK68" s="394"/>
      <c r="VIL68" s="394"/>
      <c r="VIM68" s="394"/>
      <c r="VIN68" s="394"/>
      <c r="VIO68" s="394"/>
      <c r="VIP68" s="394"/>
      <c r="VIQ68" s="394"/>
      <c r="VIR68" s="394"/>
      <c r="VIS68" s="394"/>
      <c r="VIT68" s="394"/>
      <c r="VIU68" s="394"/>
      <c r="VIV68" s="394"/>
      <c r="VIW68" s="394"/>
      <c r="VIX68" s="394"/>
      <c r="VIY68" s="394"/>
      <c r="VIZ68" s="394"/>
      <c r="VJA68" s="394"/>
      <c r="VJB68" s="394"/>
      <c r="VJC68" s="394"/>
      <c r="VJD68" s="394"/>
      <c r="VJE68" s="394"/>
      <c r="VJF68" s="394"/>
      <c r="VJG68" s="394"/>
      <c r="VJH68" s="394"/>
      <c r="VJI68" s="394"/>
      <c r="VJJ68" s="394"/>
      <c r="VJK68" s="394"/>
      <c r="VJL68" s="394"/>
      <c r="VJM68" s="394"/>
      <c r="VJN68" s="394"/>
      <c r="VJO68" s="394"/>
      <c r="VJP68" s="394"/>
      <c r="VJQ68" s="394"/>
      <c r="VJR68" s="394"/>
      <c r="VJS68" s="394"/>
      <c r="VJT68" s="394"/>
      <c r="VJU68" s="394"/>
      <c r="VJV68" s="394"/>
      <c r="VJW68" s="394"/>
      <c r="VJX68" s="394"/>
      <c r="VJY68" s="394"/>
      <c r="VJZ68" s="394"/>
      <c r="VKA68" s="394"/>
      <c r="VKB68" s="394"/>
      <c r="VKC68" s="394"/>
      <c r="VKD68" s="394"/>
      <c r="VKE68" s="394"/>
      <c r="VKF68" s="394"/>
      <c r="VKG68" s="394"/>
      <c r="VKH68" s="394"/>
      <c r="VKI68" s="394"/>
      <c r="VKJ68" s="394"/>
      <c r="VKK68" s="394"/>
      <c r="VKL68" s="394"/>
      <c r="VKM68" s="394"/>
      <c r="VKN68" s="394"/>
      <c r="VKO68" s="394"/>
      <c r="VKP68" s="394"/>
      <c r="VKQ68" s="394"/>
      <c r="VKR68" s="394"/>
      <c r="VKS68" s="394"/>
      <c r="VKT68" s="394"/>
      <c r="VKU68" s="394"/>
      <c r="VKV68" s="394"/>
      <c r="VKW68" s="394"/>
      <c r="VKX68" s="394"/>
      <c r="VKY68" s="394"/>
      <c r="VKZ68" s="394"/>
      <c r="VLA68" s="394"/>
      <c r="VLB68" s="394"/>
      <c r="VLC68" s="394"/>
      <c r="VLD68" s="394"/>
      <c r="VLE68" s="394"/>
      <c r="VLF68" s="394"/>
      <c r="VLG68" s="394"/>
      <c r="VLH68" s="394"/>
      <c r="VLI68" s="394"/>
      <c r="VLJ68" s="394"/>
      <c r="VLK68" s="394"/>
      <c r="VLL68" s="394"/>
      <c r="VLM68" s="394"/>
      <c r="VLN68" s="394"/>
      <c r="VLO68" s="394"/>
      <c r="VLP68" s="394"/>
      <c r="VLQ68" s="394"/>
      <c r="VLR68" s="394"/>
      <c r="VLS68" s="394"/>
      <c r="VLT68" s="394"/>
      <c r="VLU68" s="394"/>
      <c r="VLV68" s="394"/>
      <c r="VLW68" s="394"/>
      <c r="VLX68" s="394"/>
      <c r="VLY68" s="394"/>
      <c r="VLZ68" s="394"/>
      <c r="VMA68" s="394"/>
      <c r="VMB68" s="394"/>
      <c r="VMC68" s="394"/>
      <c r="VMD68" s="394"/>
      <c r="VME68" s="394"/>
      <c r="VMF68" s="394"/>
      <c r="VMG68" s="394"/>
      <c r="VMH68" s="394"/>
      <c r="VMI68" s="394"/>
      <c r="VMJ68" s="394"/>
      <c r="VMK68" s="394"/>
      <c r="VML68" s="394"/>
      <c r="VMM68" s="394"/>
      <c r="VMN68" s="394"/>
      <c r="VMO68" s="394"/>
      <c r="VMP68" s="394"/>
      <c r="VMQ68" s="394"/>
      <c r="VMR68" s="394"/>
      <c r="VMS68" s="394"/>
      <c r="VMT68" s="394"/>
      <c r="VMU68" s="394"/>
      <c r="VMV68" s="394"/>
      <c r="VMW68" s="394"/>
      <c r="VMX68" s="394"/>
      <c r="VMY68" s="394"/>
      <c r="VMZ68" s="394"/>
      <c r="VNA68" s="394"/>
      <c r="VNB68" s="394"/>
      <c r="VNC68" s="394"/>
      <c r="VND68" s="394"/>
      <c r="VNE68" s="394"/>
      <c r="VNF68" s="394"/>
      <c r="VNG68" s="394"/>
      <c r="VNH68" s="394"/>
      <c r="VNI68" s="394"/>
      <c r="VNJ68" s="394"/>
      <c r="VNK68" s="394"/>
      <c r="VNL68" s="394"/>
      <c r="VNM68" s="394"/>
      <c r="VNN68" s="394"/>
      <c r="VNO68" s="394"/>
      <c r="VNP68" s="394"/>
      <c r="VNQ68" s="394"/>
      <c r="VNR68" s="394"/>
      <c r="VNS68" s="394"/>
      <c r="VNT68" s="394"/>
      <c r="VNU68" s="394"/>
      <c r="VNV68" s="394"/>
      <c r="VNW68" s="394"/>
      <c r="VNX68" s="394"/>
      <c r="VNY68" s="394"/>
      <c r="VNZ68" s="394"/>
      <c r="VOA68" s="394"/>
      <c r="VOB68" s="394"/>
      <c r="VOC68" s="394"/>
      <c r="VOD68" s="394"/>
      <c r="VOE68" s="394"/>
      <c r="VOF68" s="394"/>
      <c r="VOG68" s="394"/>
      <c r="VOH68" s="394"/>
      <c r="VOI68" s="394"/>
      <c r="VOJ68" s="394"/>
      <c r="VOK68" s="394"/>
      <c r="VOL68" s="394"/>
      <c r="VOM68" s="394"/>
      <c r="VON68" s="394"/>
      <c r="VOO68" s="394"/>
      <c r="VOP68" s="394"/>
      <c r="VOQ68" s="394"/>
      <c r="VOR68" s="394"/>
      <c r="VOS68" s="394"/>
      <c r="VOT68" s="394"/>
      <c r="VOU68" s="394"/>
      <c r="VOV68" s="394"/>
      <c r="VOW68" s="394"/>
      <c r="VOX68" s="394"/>
      <c r="VOY68" s="394"/>
      <c r="VOZ68" s="394"/>
      <c r="VPA68" s="394"/>
      <c r="VPB68" s="394"/>
      <c r="VPC68" s="394"/>
      <c r="VPD68" s="394"/>
      <c r="VPE68" s="394"/>
      <c r="VPF68" s="394"/>
      <c r="VPG68" s="394"/>
      <c r="VPH68" s="394"/>
      <c r="VPI68" s="394"/>
      <c r="VPJ68" s="394"/>
      <c r="VPK68" s="394"/>
      <c r="VPL68" s="394"/>
      <c r="VPM68" s="394"/>
      <c r="VPN68" s="394"/>
      <c r="VPO68" s="394"/>
      <c r="VPP68" s="394"/>
      <c r="VPQ68" s="394"/>
      <c r="VPR68" s="394"/>
      <c r="VPS68" s="394"/>
      <c r="VPT68" s="394"/>
      <c r="VPU68" s="394"/>
      <c r="VPV68" s="394"/>
      <c r="VPW68" s="394"/>
      <c r="VPX68" s="394"/>
      <c r="VPY68" s="394"/>
      <c r="VPZ68" s="394"/>
      <c r="VQA68" s="394"/>
      <c r="VQB68" s="394"/>
      <c r="VQC68" s="394"/>
      <c r="VQD68" s="394"/>
      <c r="VQE68" s="394"/>
      <c r="VQF68" s="394"/>
      <c r="VQG68" s="394"/>
      <c r="VQH68" s="394"/>
      <c r="VQI68" s="394"/>
      <c r="VQJ68" s="394"/>
      <c r="VQK68" s="394"/>
      <c r="VQL68" s="394"/>
      <c r="VQM68" s="394"/>
      <c r="VQN68" s="394"/>
      <c r="VQO68" s="394"/>
      <c r="VQP68" s="394"/>
      <c r="VQQ68" s="394"/>
      <c r="VQR68" s="394"/>
      <c r="VQS68" s="394"/>
      <c r="VQT68" s="394"/>
      <c r="VQU68" s="394"/>
      <c r="VQV68" s="394"/>
      <c r="VQW68" s="394"/>
      <c r="VQX68" s="394"/>
      <c r="VQY68" s="394"/>
      <c r="VQZ68" s="394"/>
      <c r="VRA68" s="394"/>
      <c r="VRB68" s="394"/>
      <c r="VRC68" s="394"/>
      <c r="VRD68" s="394"/>
      <c r="VRE68" s="394"/>
      <c r="VRF68" s="394"/>
      <c r="VRG68" s="394"/>
      <c r="VRH68" s="394"/>
      <c r="VRI68" s="394"/>
      <c r="VRJ68" s="394"/>
      <c r="VRK68" s="394"/>
      <c r="VRL68" s="394"/>
      <c r="VRM68" s="394"/>
      <c r="VRN68" s="394"/>
      <c r="VRO68" s="394"/>
      <c r="VRP68" s="394"/>
      <c r="VRQ68" s="394"/>
      <c r="VRR68" s="394"/>
      <c r="VRS68" s="394"/>
      <c r="VRT68" s="394"/>
      <c r="VRU68" s="394"/>
      <c r="VRV68" s="394"/>
      <c r="VRW68" s="394"/>
      <c r="VRX68" s="394"/>
      <c r="VRY68" s="394"/>
      <c r="VRZ68" s="394"/>
      <c r="VSA68" s="394"/>
      <c r="VSB68" s="394"/>
      <c r="VSC68" s="394"/>
      <c r="VSD68" s="394"/>
      <c r="VSE68" s="394"/>
      <c r="VSF68" s="394"/>
      <c r="VSG68" s="394"/>
      <c r="VSH68" s="394"/>
      <c r="VSI68" s="394"/>
      <c r="VSJ68" s="394"/>
      <c r="VSK68" s="394"/>
      <c r="VSL68" s="394"/>
      <c r="VSM68" s="394"/>
      <c r="VSN68" s="394"/>
      <c r="VSO68" s="394"/>
      <c r="VSP68" s="394"/>
      <c r="VSQ68" s="394"/>
      <c r="VSR68" s="394"/>
      <c r="VSS68" s="394"/>
      <c r="VST68" s="394"/>
      <c r="VSU68" s="394"/>
      <c r="VSV68" s="394"/>
      <c r="VSW68" s="394"/>
      <c r="VSX68" s="394"/>
      <c r="VSY68" s="394"/>
      <c r="VSZ68" s="394"/>
      <c r="VTA68" s="394"/>
      <c r="VTB68" s="394"/>
      <c r="VTC68" s="394"/>
      <c r="VTD68" s="394"/>
      <c r="VTE68" s="394"/>
      <c r="VTF68" s="394"/>
      <c r="VTG68" s="394"/>
      <c r="VTH68" s="394"/>
      <c r="VTI68" s="394"/>
      <c r="VTJ68" s="394"/>
      <c r="VTK68" s="394"/>
      <c r="VTL68" s="394"/>
      <c r="VTM68" s="394"/>
      <c r="VTN68" s="394"/>
      <c r="VTO68" s="394"/>
      <c r="VTP68" s="394"/>
      <c r="VTQ68" s="394"/>
      <c r="VTR68" s="394"/>
      <c r="VTS68" s="394"/>
      <c r="VTT68" s="394"/>
      <c r="VTU68" s="394"/>
      <c r="VTV68" s="394"/>
      <c r="VTW68" s="394"/>
      <c r="VTX68" s="394"/>
      <c r="VTY68" s="394"/>
      <c r="VTZ68" s="394"/>
      <c r="VUA68" s="394"/>
      <c r="VUB68" s="394"/>
      <c r="VUC68" s="394"/>
      <c r="VUD68" s="394"/>
      <c r="VUE68" s="394"/>
      <c r="VUF68" s="394"/>
      <c r="VUG68" s="394"/>
      <c r="VUH68" s="394"/>
      <c r="VUI68" s="394"/>
      <c r="VUJ68" s="394"/>
      <c r="VUK68" s="394"/>
      <c r="VUL68" s="394"/>
      <c r="VUM68" s="394"/>
      <c r="VUN68" s="394"/>
      <c r="VUO68" s="394"/>
      <c r="VUP68" s="394"/>
      <c r="VUQ68" s="394"/>
      <c r="VUR68" s="394"/>
      <c r="VUS68" s="394"/>
      <c r="VUT68" s="394"/>
      <c r="VUU68" s="394"/>
      <c r="VUV68" s="394"/>
      <c r="VUW68" s="394"/>
      <c r="VUX68" s="394"/>
      <c r="VUY68" s="394"/>
      <c r="VUZ68" s="394"/>
      <c r="VVA68" s="394"/>
      <c r="VVB68" s="394"/>
      <c r="VVC68" s="394"/>
      <c r="VVD68" s="394"/>
      <c r="VVE68" s="394"/>
      <c r="VVF68" s="394"/>
      <c r="VVG68" s="394"/>
      <c r="VVH68" s="394"/>
      <c r="VVI68" s="394"/>
      <c r="VVJ68" s="394"/>
      <c r="VVK68" s="394"/>
      <c r="VVL68" s="394"/>
      <c r="VVM68" s="394"/>
      <c r="VVN68" s="394"/>
      <c r="VVO68" s="394"/>
      <c r="VVP68" s="394"/>
      <c r="VVQ68" s="394"/>
      <c r="VVR68" s="394"/>
      <c r="VVS68" s="394"/>
      <c r="VVT68" s="394"/>
      <c r="VVU68" s="394"/>
      <c r="VVV68" s="394"/>
      <c r="VVW68" s="394"/>
      <c r="VVX68" s="394"/>
      <c r="VVY68" s="394"/>
      <c r="VVZ68" s="394"/>
      <c r="VWA68" s="394"/>
      <c r="VWB68" s="394"/>
      <c r="VWC68" s="394"/>
      <c r="VWD68" s="394"/>
      <c r="VWE68" s="394"/>
      <c r="VWF68" s="394"/>
      <c r="VWG68" s="394"/>
      <c r="VWH68" s="394"/>
      <c r="VWI68" s="394"/>
      <c r="VWJ68" s="394"/>
      <c r="VWK68" s="394"/>
      <c r="VWL68" s="394"/>
      <c r="VWM68" s="394"/>
      <c r="VWN68" s="394"/>
      <c r="VWO68" s="394"/>
      <c r="VWP68" s="394"/>
      <c r="VWQ68" s="394"/>
      <c r="VWR68" s="394"/>
      <c r="VWS68" s="394"/>
      <c r="VWT68" s="394"/>
      <c r="VWU68" s="394"/>
      <c r="VWV68" s="394"/>
      <c r="VWW68" s="394"/>
      <c r="VWX68" s="394"/>
      <c r="VWY68" s="394"/>
      <c r="VWZ68" s="394"/>
      <c r="VXA68" s="394"/>
      <c r="VXB68" s="394"/>
      <c r="VXC68" s="394"/>
      <c r="VXD68" s="394"/>
      <c r="VXE68" s="394"/>
      <c r="VXF68" s="394"/>
      <c r="VXG68" s="394"/>
      <c r="VXH68" s="394"/>
      <c r="VXI68" s="394"/>
      <c r="VXJ68" s="394"/>
      <c r="VXK68" s="394"/>
      <c r="VXL68" s="394"/>
      <c r="VXM68" s="394"/>
      <c r="VXN68" s="394"/>
      <c r="VXO68" s="394"/>
      <c r="VXP68" s="394"/>
      <c r="VXQ68" s="394"/>
      <c r="VXR68" s="394"/>
      <c r="VXS68" s="394"/>
      <c r="VXT68" s="394"/>
      <c r="VXU68" s="394"/>
      <c r="VXV68" s="394"/>
      <c r="VXW68" s="394"/>
      <c r="VXX68" s="394"/>
      <c r="VXY68" s="394"/>
      <c r="VXZ68" s="394"/>
      <c r="VYA68" s="394"/>
      <c r="VYB68" s="394"/>
      <c r="VYC68" s="394"/>
      <c r="VYD68" s="394"/>
      <c r="VYE68" s="394"/>
      <c r="VYF68" s="394"/>
      <c r="VYG68" s="394"/>
      <c r="VYH68" s="394"/>
      <c r="VYI68" s="394"/>
      <c r="VYJ68" s="394"/>
      <c r="VYK68" s="394"/>
      <c r="VYL68" s="394"/>
      <c r="VYM68" s="394"/>
      <c r="VYN68" s="394"/>
      <c r="VYO68" s="394"/>
      <c r="VYP68" s="394"/>
      <c r="VYQ68" s="394"/>
      <c r="VYR68" s="394"/>
      <c r="VYS68" s="394"/>
      <c r="VYT68" s="394"/>
      <c r="VYU68" s="394"/>
      <c r="VYV68" s="394"/>
      <c r="VYW68" s="394"/>
      <c r="VYX68" s="394"/>
      <c r="VYY68" s="394"/>
      <c r="VYZ68" s="394"/>
      <c r="VZA68" s="394"/>
      <c r="VZB68" s="394"/>
      <c r="VZC68" s="394"/>
      <c r="VZD68" s="394"/>
      <c r="VZE68" s="394"/>
      <c r="VZF68" s="394"/>
      <c r="VZG68" s="394"/>
      <c r="VZH68" s="394"/>
      <c r="VZI68" s="394"/>
      <c r="VZJ68" s="394"/>
      <c r="VZK68" s="394"/>
      <c r="VZL68" s="394"/>
      <c r="VZM68" s="394"/>
      <c r="VZN68" s="394"/>
      <c r="VZO68" s="394"/>
      <c r="VZP68" s="394"/>
      <c r="VZQ68" s="394"/>
      <c r="VZR68" s="394"/>
      <c r="VZS68" s="394"/>
      <c r="VZT68" s="394"/>
      <c r="VZU68" s="394"/>
      <c r="VZV68" s="394"/>
      <c r="VZW68" s="394"/>
      <c r="VZX68" s="394"/>
      <c r="VZY68" s="394"/>
      <c r="VZZ68" s="394"/>
      <c r="WAA68" s="394"/>
      <c r="WAB68" s="394"/>
      <c r="WAC68" s="394"/>
      <c r="WAD68" s="394"/>
      <c r="WAE68" s="394"/>
      <c r="WAF68" s="394"/>
      <c r="WAG68" s="394"/>
      <c r="WAH68" s="394"/>
      <c r="WAI68" s="394"/>
      <c r="WAJ68" s="394"/>
      <c r="WAK68" s="394"/>
      <c r="WAL68" s="394"/>
      <c r="WAM68" s="394"/>
      <c r="WAN68" s="394"/>
      <c r="WAO68" s="394"/>
      <c r="WAP68" s="394"/>
      <c r="WAQ68" s="394"/>
      <c r="WAR68" s="394"/>
      <c r="WAS68" s="394"/>
      <c r="WAT68" s="394"/>
      <c r="WAU68" s="394"/>
      <c r="WAV68" s="394"/>
      <c r="WAW68" s="394"/>
      <c r="WAX68" s="394"/>
      <c r="WAY68" s="394"/>
      <c r="WAZ68" s="394"/>
      <c r="WBA68" s="394"/>
      <c r="WBB68" s="394"/>
      <c r="WBC68" s="394"/>
      <c r="WBD68" s="394"/>
      <c r="WBE68" s="394"/>
      <c r="WBF68" s="394"/>
      <c r="WBG68" s="394"/>
      <c r="WBH68" s="394"/>
      <c r="WBI68" s="394"/>
      <c r="WBJ68" s="394"/>
      <c r="WBK68" s="394"/>
      <c r="WBL68" s="394"/>
      <c r="WBM68" s="394"/>
      <c r="WBN68" s="394"/>
      <c r="WBO68" s="394"/>
      <c r="WBP68" s="394"/>
      <c r="WBQ68" s="394"/>
      <c r="WBR68" s="394"/>
      <c r="WBS68" s="394"/>
      <c r="WBT68" s="394"/>
      <c r="WBU68" s="394"/>
      <c r="WBV68" s="394"/>
      <c r="WBW68" s="394"/>
      <c r="WBX68" s="394"/>
      <c r="WBY68" s="394"/>
      <c r="WBZ68" s="394"/>
      <c r="WCA68" s="394"/>
      <c r="WCB68" s="394"/>
      <c r="WCC68" s="394"/>
      <c r="WCD68" s="394"/>
      <c r="WCE68" s="394"/>
      <c r="WCF68" s="394"/>
      <c r="WCG68" s="394"/>
      <c r="WCH68" s="394"/>
      <c r="WCI68" s="394"/>
      <c r="WCJ68" s="394"/>
      <c r="WCK68" s="394"/>
      <c r="WCL68" s="394"/>
      <c r="WCM68" s="394"/>
      <c r="WCN68" s="394"/>
      <c r="WCO68" s="394"/>
      <c r="WCP68" s="394"/>
      <c r="WCQ68" s="394"/>
      <c r="WCR68" s="394"/>
      <c r="WCS68" s="394"/>
      <c r="WCT68" s="394"/>
      <c r="WCU68" s="394"/>
      <c r="WCV68" s="394"/>
      <c r="WCW68" s="394"/>
      <c r="WCX68" s="394"/>
      <c r="WCY68" s="394"/>
      <c r="WCZ68" s="394"/>
      <c r="WDA68" s="394"/>
      <c r="WDB68" s="394"/>
      <c r="WDC68" s="394"/>
      <c r="WDD68" s="394"/>
      <c r="WDE68" s="394"/>
      <c r="WDF68" s="394"/>
      <c r="WDG68" s="394"/>
      <c r="WDH68" s="394"/>
      <c r="WDI68" s="394"/>
      <c r="WDJ68" s="394"/>
      <c r="WDK68" s="394"/>
      <c r="WDL68" s="394"/>
      <c r="WDM68" s="394"/>
      <c r="WDN68" s="394"/>
      <c r="WDO68" s="394"/>
      <c r="WDP68" s="394"/>
      <c r="WDQ68" s="394"/>
      <c r="WDR68" s="394"/>
      <c r="WDS68" s="394"/>
      <c r="WDT68" s="394"/>
      <c r="WDU68" s="394"/>
      <c r="WDV68" s="394"/>
      <c r="WDW68" s="394"/>
      <c r="WDX68" s="394"/>
      <c r="WDY68" s="394"/>
      <c r="WDZ68" s="394"/>
      <c r="WEA68" s="394"/>
      <c r="WEB68" s="394"/>
      <c r="WEC68" s="394"/>
      <c r="WED68" s="394"/>
      <c r="WEE68" s="394"/>
      <c r="WEF68" s="394"/>
      <c r="WEG68" s="394"/>
      <c r="WEH68" s="394"/>
      <c r="WEI68" s="394"/>
      <c r="WEJ68" s="394"/>
      <c r="WEK68" s="394"/>
      <c r="WEL68" s="394"/>
      <c r="WEM68" s="394"/>
      <c r="WEN68" s="394"/>
      <c r="WEO68" s="394"/>
      <c r="WEP68" s="394"/>
      <c r="WEQ68" s="394"/>
      <c r="WER68" s="394"/>
      <c r="WES68" s="394"/>
      <c r="WET68" s="394"/>
      <c r="WEU68" s="394"/>
      <c r="WEV68" s="394"/>
      <c r="WEW68" s="394"/>
      <c r="WEX68" s="394"/>
      <c r="WEY68" s="394"/>
      <c r="WEZ68" s="394"/>
      <c r="WFA68" s="394"/>
      <c r="WFB68" s="394"/>
      <c r="WFC68" s="394"/>
      <c r="WFD68" s="394"/>
      <c r="WFE68" s="394"/>
      <c r="WFF68" s="394"/>
      <c r="WFG68" s="394"/>
      <c r="WFH68" s="394"/>
      <c r="WFI68" s="394"/>
      <c r="WFJ68" s="394"/>
      <c r="WFK68" s="394"/>
      <c r="WFL68" s="394"/>
      <c r="WFM68" s="394"/>
      <c r="WFN68" s="394"/>
      <c r="WFO68" s="394"/>
      <c r="WFP68" s="394"/>
      <c r="WFQ68" s="394"/>
      <c r="WFR68" s="394"/>
      <c r="WFS68" s="394"/>
      <c r="WFT68" s="394"/>
      <c r="WFU68" s="394"/>
      <c r="WFV68" s="394"/>
      <c r="WFW68" s="394"/>
      <c r="WFX68" s="394"/>
      <c r="WFY68" s="394"/>
      <c r="WFZ68" s="394"/>
      <c r="WGA68" s="394"/>
      <c r="WGB68" s="394"/>
      <c r="WGC68" s="394"/>
      <c r="WGD68" s="394"/>
      <c r="WGE68" s="394"/>
      <c r="WGF68" s="394"/>
      <c r="WGG68" s="394"/>
      <c r="WGH68" s="394"/>
      <c r="WGI68" s="394"/>
      <c r="WGJ68" s="394"/>
      <c r="WGK68" s="394"/>
      <c r="WGL68" s="394"/>
      <c r="WGM68" s="394"/>
      <c r="WGN68" s="394"/>
      <c r="WGO68" s="394"/>
      <c r="WGP68" s="394"/>
      <c r="WGQ68" s="394"/>
      <c r="WGR68" s="394"/>
      <c r="WGS68" s="394"/>
      <c r="WGT68" s="394"/>
      <c r="WGU68" s="394"/>
      <c r="WGV68" s="394"/>
      <c r="WGW68" s="394"/>
      <c r="WGX68" s="394"/>
      <c r="WGY68" s="394"/>
      <c r="WGZ68" s="394"/>
      <c r="WHA68" s="394"/>
      <c r="WHB68" s="394"/>
      <c r="WHC68" s="394"/>
      <c r="WHD68" s="394"/>
      <c r="WHE68" s="394"/>
      <c r="WHF68" s="394"/>
      <c r="WHG68" s="394"/>
      <c r="WHH68" s="394"/>
      <c r="WHI68" s="394"/>
      <c r="WHJ68" s="394"/>
      <c r="WHK68" s="394"/>
      <c r="WHL68" s="394"/>
      <c r="WHM68" s="394"/>
      <c r="WHN68" s="394"/>
      <c r="WHO68" s="394"/>
      <c r="WHP68" s="394"/>
      <c r="WHQ68" s="394"/>
      <c r="WHR68" s="394"/>
      <c r="WHS68" s="394"/>
      <c r="WHT68" s="394"/>
      <c r="WHU68" s="394"/>
      <c r="WHV68" s="394"/>
      <c r="WHW68" s="394"/>
      <c r="WHX68" s="394"/>
      <c r="WHY68" s="394"/>
      <c r="WHZ68" s="394"/>
      <c r="WIA68" s="394"/>
      <c r="WIB68" s="394"/>
      <c r="WIC68" s="394"/>
      <c r="WID68" s="394"/>
      <c r="WIE68" s="394"/>
      <c r="WIF68" s="394"/>
      <c r="WIG68" s="394"/>
      <c r="WIH68" s="394"/>
      <c r="WII68" s="394"/>
      <c r="WIJ68" s="394"/>
      <c r="WIK68" s="394"/>
      <c r="WIL68" s="394"/>
      <c r="WIM68" s="394"/>
      <c r="WIN68" s="394"/>
      <c r="WIO68" s="394"/>
      <c r="WIP68" s="394"/>
      <c r="WIQ68" s="394"/>
      <c r="WIR68" s="394"/>
      <c r="WIS68" s="394"/>
      <c r="WIT68" s="394"/>
      <c r="WIU68" s="394"/>
      <c r="WIV68" s="394"/>
      <c r="WIW68" s="394"/>
      <c r="WIX68" s="394"/>
      <c r="WIY68" s="394"/>
      <c r="WIZ68" s="394"/>
      <c r="WJA68" s="394"/>
      <c r="WJB68" s="394"/>
      <c r="WJC68" s="394"/>
      <c r="WJD68" s="394"/>
      <c r="WJE68" s="394"/>
      <c r="WJF68" s="394"/>
      <c r="WJG68" s="394"/>
      <c r="WJH68" s="394"/>
      <c r="WJI68" s="394"/>
      <c r="WJJ68" s="394"/>
      <c r="WJK68" s="394"/>
      <c r="WJL68" s="394"/>
      <c r="WJM68" s="394"/>
      <c r="WJN68" s="394"/>
      <c r="WJO68" s="394"/>
      <c r="WJP68" s="394"/>
      <c r="WJQ68" s="394"/>
      <c r="WJR68" s="394"/>
      <c r="WJS68" s="394"/>
      <c r="WJT68" s="394"/>
      <c r="WJU68" s="394"/>
      <c r="WJV68" s="394"/>
      <c r="WJW68" s="394"/>
      <c r="WJX68" s="394"/>
      <c r="WJY68" s="394"/>
      <c r="WJZ68" s="394"/>
      <c r="WKA68" s="394"/>
      <c r="WKB68" s="394"/>
      <c r="WKC68" s="394"/>
      <c r="WKD68" s="394"/>
      <c r="WKE68" s="394"/>
      <c r="WKF68" s="394"/>
      <c r="WKG68" s="394"/>
      <c r="WKH68" s="394"/>
      <c r="WKI68" s="394"/>
      <c r="WKJ68" s="394"/>
      <c r="WKK68" s="394"/>
      <c r="WKL68" s="394"/>
      <c r="WKM68" s="394"/>
      <c r="WKN68" s="394"/>
      <c r="WKO68" s="394"/>
      <c r="WKP68" s="394"/>
      <c r="WKQ68" s="394"/>
      <c r="WKR68" s="394"/>
      <c r="WKS68" s="394"/>
      <c r="WKT68" s="394"/>
      <c r="WKU68" s="394"/>
      <c r="WKV68" s="394"/>
      <c r="WKW68" s="394"/>
      <c r="WKX68" s="394"/>
      <c r="WKY68" s="394"/>
      <c r="WKZ68" s="394"/>
      <c r="WLA68" s="394"/>
      <c r="WLB68" s="394"/>
      <c r="WLC68" s="394"/>
      <c r="WLD68" s="394"/>
      <c r="WLE68" s="394"/>
      <c r="WLF68" s="394"/>
      <c r="WLG68" s="394"/>
      <c r="WLH68" s="394"/>
      <c r="WLI68" s="394"/>
      <c r="WLJ68" s="394"/>
      <c r="WLK68" s="394"/>
      <c r="WLL68" s="394"/>
      <c r="WLM68" s="394"/>
      <c r="WLN68" s="394"/>
      <c r="WLO68" s="394"/>
      <c r="WLP68" s="394"/>
      <c r="WLQ68" s="394"/>
      <c r="WLR68" s="394"/>
      <c r="WLS68" s="394"/>
      <c r="WLT68" s="394"/>
      <c r="WLU68" s="394"/>
      <c r="WLV68" s="394"/>
      <c r="WLW68" s="394"/>
      <c r="WLX68" s="394"/>
      <c r="WLY68" s="394"/>
      <c r="WLZ68" s="394"/>
      <c r="WMA68" s="394"/>
      <c r="WMB68" s="394"/>
      <c r="WMC68" s="394"/>
      <c r="WMD68" s="394"/>
      <c r="WME68" s="394"/>
      <c r="WMF68" s="394"/>
      <c r="WMG68" s="394"/>
      <c r="WMH68" s="394"/>
      <c r="WMI68" s="394"/>
      <c r="WMJ68" s="394"/>
      <c r="WMK68" s="394"/>
      <c r="WML68" s="394"/>
      <c r="WMM68" s="394"/>
      <c r="WMN68" s="394"/>
      <c r="WMO68" s="394"/>
      <c r="WMP68" s="394"/>
      <c r="WMQ68" s="394"/>
      <c r="WMR68" s="394"/>
      <c r="WMS68" s="394"/>
      <c r="WMT68" s="394"/>
      <c r="WMU68" s="394"/>
      <c r="WMV68" s="394"/>
      <c r="WMW68" s="394"/>
      <c r="WMX68" s="394"/>
      <c r="WMY68" s="394"/>
      <c r="WMZ68" s="394"/>
      <c r="WNA68" s="394"/>
      <c r="WNB68" s="394"/>
      <c r="WNC68" s="394"/>
      <c r="WND68" s="394"/>
      <c r="WNE68" s="394"/>
      <c r="WNF68" s="394"/>
      <c r="WNG68" s="394"/>
      <c r="WNH68" s="394"/>
      <c r="WNI68" s="394"/>
      <c r="WNJ68" s="394"/>
      <c r="WNK68" s="394"/>
      <c r="WNL68" s="394"/>
      <c r="WNM68" s="394"/>
      <c r="WNN68" s="394"/>
      <c r="WNO68" s="394"/>
      <c r="WNP68" s="394"/>
      <c r="WNQ68" s="394"/>
      <c r="WNR68" s="394"/>
      <c r="WNS68" s="394"/>
      <c r="WNT68" s="394"/>
      <c r="WNU68" s="394"/>
      <c r="WNV68" s="394"/>
      <c r="WNW68" s="394"/>
      <c r="WNX68" s="394"/>
      <c r="WNY68" s="394"/>
      <c r="WNZ68" s="394"/>
      <c r="WOA68" s="394"/>
      <c r="WOB68" s="394"/>
      <c r="WOC68" s="394"/>
      <c r="WOD68" s="394"/>
      <c r="WOE68" s="394"/>
      <c r="WOF68" s="394"/>
      <c r="WOG68" s="394"/>
      <c r="WOH68" s="394"/>
      <c r="WOI68" s="394"/>
      <c r="WOJ68" s="394"/>
      <c r="WOK68" s="394"/>
      <c r="WOL68" s="394"/>
      <c r="WOM68" s="394"/>
      <c r="WON68" s="394"/>
      <c r="WOO68" s="394"/>
      <c r="WOP68" s="394"/>
      <c r="WOQ68" s="394"/>
      <c r="WOR68" s="394"/>
      <c r="WOS68" s="394"/>
      <c r="WOT68" s="394"/>
      <c r="WOU68" s="394"/>
      <c r="WOV68" s="394"/>
      <c r="WOW68" s="394"/>
      <c r="WOX68" s="394"/>
      <c r="WOY68" s="394"/>
      <c r="WOZ68" s="394"/>
      <c r="WPA68" s="394"/>
      <c r="WPB68" s="394"/>
      <c r="WPC68" s="394"/>
      <c r="WPD68" s="394"/>
      <c r="WPE68" s="394"/>
      <c r="WPF68" s="394"/>
      <c r="WPG68" s="394"/>
      <c r="WPH68" s="394"/>
      <c r="WPI68" s="394"/>
      <c r="WPJ68" s="394"/>
      <c r="WPK68" s="394"/>
      <c r="WPL68" s="394"/>
      <c r="WPM68" s="394"/>
      <c r="WPN68" s="394"/>
      <c r="WPO68" s="394"/>
      <c r="WPP68" s="394"/>
      <c r="WPQ68" s="394"/>
      <c r="WPR68" s="394"/>
      <c r="WPS68" s="394"/>
      <c r="WPT68" s="394"/>
      <c r="WPU68" s="394"/>
      <c r="WPV68" s="394"/>
      <c r="WPW68" s="394"/>
      <c r="WPX68" s="394"/>
      <c r="WPY68" s="394"/>
      <c r="WPZ68" s="394"/>
      <c r="WQA68" s="394"/>
      <c r="WQB68" s="394"/>
      <c r="WQC68" s="394"/>
      <c r="WQD68" s="394"/>
      <c r="WQE68" s="394"/>
      <c r="WQF68" s="394"/>
      <c r="WQG68" s="394"/>
      <c r="WQH68" s="394"/>
      <c r="WQI68" s="394"/>
      <c r="WQJ68" s="394"/>
      <c r="WQK68" s="394"/>
      <c r="WQL68" s="394"/>
      <c r="WQM68" s="394"/>
      <c r="WQN68" s="394"/>
      <c r="WQO68" s="394"/>
      <c r="WQP68" s="394"/>
      <c r="WQQ68" s="394"/>
      <c r="WQR68" s="394"/>
      <c r="WQS68" s="394"/>
      <c r="WQT68" s="394"/>
      <c r="WQU68" s="394"/>
      <c r="WQV68" s="394"/>
      <c r="WQW68" s="394"/>
      <c r="WQX68" s="394"/>
      <c r="WQY68" s="394"/>
      <c r="WQZ68" s="394"/>
      <c r="WRA68" s="394"/>
      <c r="WRB68" s="394"/>
      <c r="WRC68" s="394"/>
      <c r="WRD68" s="394"/>
      <c r="WRE68" s="394"/>
      <c r="WRF68" s="394"/>
      <c r="WRG68" s="394"/>
      <c r="WRH68" s="394"/>
      <c r="WRI68" s="394"/>
      <c r="WRJ68" s="394"/>
      <c r="WRK68" s="394"/>
      <c r="WRL68" s="394"/>
      <c r="WRM68" s="394"/>
      <c r="WRN68" s="394"/>
      <c r="WRO68" s="394"/>
      <c r="WRP68" s="394"/>
      <c r="WRQ68" s="394"/>
      <c r="WRR68" s="394"/>
      <c r="WRS68" s="394"/>
      <c r="WRT68" s="394"/>
      <c r="WRU68" s="394"/>
      <c r="WRV68" s="394"/>
      <c r="WRW68" s="394"/>
      <c r="WRX68" s="394"/>
      <c r="WRY68" s="394"/>
      <c r="WRZ68" s="394"/>
      <c r="WSA68" s="394"/>
      <c r="WSB68" s="394"/>
      <c r="WSC68" s="394"/>
      <c r="WSD68" s="394"/>
      <c r="WSE68" s="394"/>
      <c r="WSF68" s="394"/>
      <c r="WSG68" s="394"/>
      <c r="WSH68" s="394"/>
      <c r="WSI68" s="394"/>
      <c r="WSJ68" s="394"/>
      <c r="WSK68" s="394"/>
      <c r="WSL68" s="394"/>
      <c r="WSM68" s="394"/>
      <c r="WSN68" s="394"/>
      <c r="WSO68" s="394"/>
      <c r="WSP68" s="394"/>
      <c r="WSQ68" s="394"/>
      <c r="WSR68" s="394"/>
      <c r="WSS68" s="394"/>
      <c r="WST68" s="394"/>
      <c r="WSU68" s="394"/>
      <c r="WSV68" s="394"/>
      <c r="WSW68" s="394"/>
      <c r="WSX68" s="394"/>
      <c r="WSY68" s="394"/>
      <c r="WSZ68" s="394"/>
      <c r="WTA68" s="394"/>
      <c r="WTB68" s="394"/>
      <c r="WTC68" s="394"/>
      <c r="WTD68" s="394"/>
      <c r="WTE68" s="394"/>
      <c r="WTF68" s="394"/>
      <c r="WTG68" s="394"/>
      <c r="WTH68" s="394"/>
      <c r="WTI68" s="394"/>
      <c r="WTJ68" s="394"/>
      <c r="WTK68" s="394"/>
      <c r="WTL68" s="394"/>
      <c r="WTM68" s="394"/>
      <c r="WTN68" s="394"/>
      <c r="WTO68" s="394"/>
      <c r="WTP68" s="394"/>
      <c r="WTQ68" s="394"/>
      <c r="WTR68" s="394"/>
      <c r="WTS68" s="394"/>
      <c r="WTT68" s="394"/>
      <c r="WTU68" s="394"/>
      <c r="WTV68" s="394"/>
      <c r="WTW68" s="394"/>
      <c r="WTX68" s="394"/>
      <c r="WTY68" s="394"/>
      <c r="WTZ68" s="394"/>
      <c r="WUA68" s="394"/>
      <c r="WUB68" s="394"/>
      <c r="WUC68" s="394"/>
      <c r="WUD68" s="394"/>
      <c r="WUE68" s="394"/>
      <c r="WUF68" s="394"/>
      <c r="WUG68" s="394"/>
      <c r="WUH68" s="394"/>
      <c r="WUI68" s="394"/>
      <c r="WUJ68" s="394"/>
      <c r="WUK68" s="394"/>
      <c r="WUL68" s="394"/>
      <c r="WUM68" s="394"/>
      <c r="WUN68" s="394"/>
      <c r="WUO68" s="394"/>
      <c r="WUP68" s="394"/>
      <c r="WUQ68" s="394"/>
      <c r="WUR68" s="394"/>
      <c r="WUS68" s="394"/>
      <c r="WUT68" s="394"/>
      <c r="WUU68" s="394"/>
      <c r="WUV68" s="394"/>
      <c r="WUW68" s="394"/>
      <c r="WUX68" s="394"/>
      <c r="WUY68" s="394"/>
      <c r="WUZ68" s="394"/>
      <c r="WVA68" s="394"/>
      <c r="WVB68" s="394"/>
      <c r="WVC68" s="394"/>
      <c r="WVD68" s="394"/>
      <c r="WVE68" s="394"/>
      <c r="WVF68" s="394"/>
      <c r="WVG68" s="394"/>
      <c r="WVH68" s="394"/>
      <c r="WVI68" s="394"/>
      <c r="WVJ68" s="394"/>
      <c r="WVK68" s="394"/>
      <c r="WVL68" s="394"/>
      <c r="WVM68" s="394"/>
      <c r="WVN68" s="394"/>
      <c r="WVO68" s="394"/>
      <c r="WVP68" s="394"/>
      <c r="WVQ68" s="394"/>
      <c r="WVR68" s="394"/>
      <c r="WVS68" s="394"/>
      <c r="WVT68" s="394"/>
      <c r="WVU68" s="394"/>
      <c r="WVV68" s="394"/>
      <c r="WVW68" s="394"/>
      <c r="WVX68" s="394"/>
      <c r="WVY68" s="394"/>
      <c r="WVZ68" s="394"/>
      <c r="WWA68" s="394"/>
      <c r="WWB68" s="394"/>
      <c r="WWC68" s="394"/>
      <c r="WWD68" s="394"/>
      <c r="WWE68" s="394"/>
      <c r="WWF68" s="394"/>
      <c r="WWG68" s="394"/>
      <c r="WWH68" s="394"/>
      <c r="WWI68" s="394"/>
      <c r="WWJ68" s="394"/>
      <c r="WWK68" s="394"/>
      <c r="WWL68" s="394"/>
      <c r="WWM68" s="394"/>
      <c r="WWN68" s="394"/>
      <c r="WWO68" s="394"/>
      <c r="WWP68" s="394"/>
      <c r="WWQ68" s="394"/>
      <c r="WWR68" s="394"/>
      <c r="WWS68" s="394"/>
      <c r="WWT68" s="394"/>
      <c r="WWU68" s="394"/>
      <c r="WWV68" s="394"/>
      <c r="WWW68" s="394"/>
      <c r="WWX68" s="394"/>
      <c r="WWY68" s="394"/>
      <c r="WWZ68" s="394"/>
      <c r="WXA68" s="394"/>
      <c r="WXB68" s="394"/>
      <c r="WXC68" s="394"/>
      <c r="WXD68" s="394"/>
      <c r="WXE68" s="394"/>
      <c r="WXF68" s="394"/>
      <c r="WXG68" s="394"/>
      <c r="WXH68" s="394"/>
      <c r="WXI68" s="394"/>
      <c r="WXJ68" s="394"/>
      <c r="WXK68" s="394"/>
      <c r="WXL68" s="394"/>
      <c r="WXM68" s="394"/>
      <c r="WXN68" s="394"/>
      <c r="WXO68" s="394"/>
      <c r="WXP68" s="394"/>
      <c r="WXQ68" s="394"/>
      <c r="WXR68" s="394"/>
      <c r="WXS68" s="394"/>
      <c r="WXT68" s="394"/>
      <c r="WXU68" s="394"/>
      <c r="WXV68" s="394"/>
      <c r="WXW68" s="394"/>
      <c r="WXX68" s="394"/>
      <c r="WXY68" s="394"/>
      <c r="WXZ68" s="394"/>
      <c r="WYA68" s="394"/>
      <c r="WYB68" s="394"/>
      <c r="WYC68" s="394"/>
      <c r="WYD68" s="394"/>
      <c r="WYE68" s="394"/>
      <c r="WYF68" s="394"/>
      <c r="WYG68" s="394"/>
      <c r="WYH68" s="394"/>
      <c r="WYI68" s="394"/>
      <c r="WYJ68" s="394"/>
      <c r="WYK68" s="394"/>
      <c r="WYL68" s="394"/>
      <c r="WYM68" s="394"/>
      <c r="WYN68" s="394"/>
      <c r="WYO68" s="394"/>
      <c r="WYP68" s="394"/>
      <c r="WYQ68" s="394"/>
      <c r="WYR68" s="394"/>
      <c r="WYS68" s="394"/>
      <c r="WYT68" s="394"/>
      <c r="WYU68" s="394"/>
      <c r="WYV68" s="394"/>
      <c r="WYW68" s="394"/>
      <c r="WYX68" s="394"/>
      <c r="WYY68" s="394"/>
      <c r="WYZ68" s="394"/>
      <c r="WZA68" s="394"/>
      <c r="WZB68" s="394"/>
      <c r="WZC68" s="394"/>
      <c r="WZD68" s="394"/>
      <c r="WZE68" s="394"/>
      <c r="WZF68" s="394"/>
      <c r="WZG68" s="394"/>
      <c r="WZH68" s="394"/>
      <c r="WZI68" s="394"/>
      <c r="WZJ68" s="394"/>
      <c r="WZK68" s="394"/>
      <c r="WZL68" s="394"/>
      <c r="WZM68" s="394"/>
      <c r="WZN68" s="394"/>
      <c r="WZO68" s="394"/>
      <c r="WZP68" s="394"/>
      <c r="WZQ68" s="394"/>
      <c r="WZR68" s="394"/>
      <c r="WZS68" s="394"/>
      <c r="WZT68" s="394"/>
      <c r="WZU68" s="394"/>
      <c r="WZV68" s="394"/>
      <c r="WZW68" s="394"/>
      <c r="WZX68" s="394"/>
      <c r="WZY68" s="394"/>
      <c r="WZZ68" s="394"/>
      <c r="XAA68" s="394"/>
      <c r="XAB68" s="394"/>
      <c r="XAC68" s="394"/>
      <c r="XAD68" s="394"/>
      <c r="XAE68" s="394"/>
      <c r="XAF68" s="394"/>
      <c r="XAG68" s="394"/>
      <c r="XAH68" s="394"/>
      <c r="XAI68" s="394"/>
      <c r="XAJ68" s="394"/>
      <c r="XAK68" s="394"/>
      <c r="XAL68" s="394"/>
      <c r="XAM68" s="394"/>
      <c r="XAN68" s="394"/>
      <c r="XAO68" s="394"/>
      <c r="XAP68" s="394"/>
      <c r="XAQ68" s="394"/>
      <c r="XAR68" s="394"/>
      <c r="XAS68" s="394"/>
      <c r="XAT68" s="394"/>
      <c r="XAU68" s="394"/>
      <c r="XAV68" s="394"/>
      <c r="XAW68" s="394"/>
      <c r="XAX68" s="394"/>
      <c r="XAY68" s="394"/>
      <c r="XAZ68" s="394"/>
      <c r="XBA68" s="394"/>
      <c r="XBB68" s="394"/>
      <c r="XBC68" s="394"/>
      <c r="XBD68" s="394"/>
      <c r="XBE68" s="394"/>
      <c r="XBF68" s="394"/>
      <c r="XBG68" s="394"/>
      <c r="XBH68" s="394"/>
      <c r="XBI68" s="394"/>
      <c r="XBJ68" s="394"/>
      <c r="XBK68" s="394"/>
      <c r="XBL68" s="394"/>
      <c r="XBM68" s="394"/>
      <c r="XBN68" s="394"/>
      <c r="XBO68" s="394"/>
      <c r="XBP68" s="394"/>
      <c r="XBQ68" s="394"/>
      <c r="XBR68" s="394"/>
      <c r="XBS68" s="394"/>
      <c r="XBT68" s="394"/>
      <c r="XBU68" s="394"/>
      <c r="XBV68" s="394"/>
      <c r="XBW68" s="394"/>
      <c r="XBX68" s="394"/>
      <c r="XBY68" s="394"/>
      <c r="XBZ68" s="394"/>
      <c r="XCA68" s="394"/>
      <c r="XCB68" s="394"/>
      <c r="XCC68" s="394"/>
      <c r="XCD68" s="394"/>
      <c r="XCE68" s="394"/>
      <c r="XCF68" s="394"/>
      <c r="XCG68" s="394"/>
      <c r="XCH68" s="394"/>
      <c r="XCI68" s="394"/>
      <c r="XCJ68" s="394"/>
      <c r="XCK68" s="394"/>
      <c r="XCL68" s="394"/>
      <c r="XCM68" s="394"/>
      <c r="XCN68" s="394"/>
      <c r="XCO68" s="394"/>
      <c r="XCP68" s="394"/>
      <c r="XCQ68" s="394"/>
      <c r="XCR68" s="394"/>
      <c r="XCS68" s="394"/>
      <c r="XCT68" s="394"/>
      <c r="XCU68" s="394"/>
      <c r="XCV68" s="394"/>
      <c r="XCW68" s="394"/>
      <c r="XCX68" s="394"/>
      <c r="XCY68" s="394"/>
      <c r="XCZ68" s="394"/>
      <c r="XDA68" s="394"/>
    </row>
    <row r="69" spans="1:16329" x14ac:dyDescent="0.3">
      <c r="A69" s="327"/>
    </row>
  </sheetData>
  <mergeCells count="12">
    <mergeCell ref="B62:I63"/>
    <mergeCell ref="B64:I65"/>
    <mergeCell ref="B61:I61"/>
    <mergeCell ref="B2:I2"/>
    <mergeCell ref="B3:I3"/>
    <mergeCell ref="C5:C6"/>
    <mergeCell ref="D5:D6"/>
    <mergeCell ref="E5:E6"/>
    <mergeCell ref="F5:F6"/>
    <mergeCell ref="G5:G6"/>
    <mergeCell ref="I5:I6"/>
    <mergeCell ref="H5:H6"/>
  </mergeCells>
  <pageMargins left="0.70866141732283472" right="0.70866141732283472" top="0.74803149606299213" bottom="0.74803149606299213" header="0.31496062992125984" footer="0.31496062992125984"/>
  <pageSetup paperSize="9" scale="8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Hoja5"/>
  <dimension ref="B1:L34"/>
  <sheetViews>
    <sheetView showGridLines="0" zoomScale="90" zoomScaleNormal="90" zoomScaleSheetLayoutView="85" workbookViewId="0">
      <selection activeCell="B20" sqref="B20"/>
    </sheetView>
  </sheetViews>
  <sheetFormatPr baseColWidth="10" defaultColWidth="9" defaultRowHeight="11.4" x14ac:dyDescent="0.2"/>
  <cols>
    <col min="1" max="1" width="3.54296875" style="71" customWidth="1"/>
    <col min="2" max="2" width="55.81640625" style="71" bestFit="1" customWidth="1"/>
    <col min="3" max="7" width="6.81640625" style="71" customWidth="1"/>
    <col min="8" max="8" width="6.81640625" style="71" hidden="1" customWidth="1"/>
    <col min="9" max="9" width="9.36328125" style="71" customWidth="1"/>
    <col min="10" max="10" width="1" style="71" customWidth="1"/>
    <col min="11" max="11" width="9" style="71"/>
    <col min="12" max="12" width="6.81640625" style="71" customWidth="1"/>
    <col min="13" max="16384" width="9" style="71"/>
  </cols>
  <sheetData>
    <row r="1" spans="2:12" ht="13.8" x14ac:dyDescent="0.25">
      <c r="B1" s="480" t="s">
        <v>32</v>
      </c>
      <c r="C1" s="480"/>
      <c r="D1" s="480"/>
      <c r="E1" s="480"/>
      <c r="F1" s="480"/>
      <c r="G1" s="480"/>
      <c r="H1" s="480"/>
      <c r="I1" s="480"/>
    </row>
    <row r="2" spans="2:12" ht="16.2" x14ac:dyDescent="0.25">
      <c r="B2" s="481" t="s">
        <v>24</v>
      </c>
      <c r="C2" s="481"/>
      <c r="D2" s="481"/>
      <c r="E2" s="481"/>
      <c r="F2" s="481"/>
      <c r="G2" s="481"/>
      <c r="H2" s="481"/>
      <c r="I2" s="481"/>
    </row>
    <row r="3" spans="2:12" ht="13.8" x14ac:dyDescent="0.25">
      <c r="B3" s="482" t="s">
        <v>159</v>
      </c>
      <c r="C3" s="482"/>
      <c r="D3" s="482"/>
      <c r="E3" s="482"/>
      <c r="F3" s="482"/>
      <c r="G3" s="482"/>
      <c r="H3" s="482"/>
      <c r="I3" s="482"/>
    </row>
    <row r="4" spans="2:12" ht="2.4" customHeight="1" x14ac:dyDescent="0.3">
      <c r="B4" s="72"/>
      <c r="C4" s="73"/>
      <c r="D4" s="73"/>
      <c r="E4" s="73"/>
      <c r="F4" s="73"/>
      <c r="G4" s="73"/>
      <c r="H4" s="73"/>
    </row>
    <row r="5" spans="2:12" ht="31.95" customHeight="1" x14ac:dyDescent="0.25">
      <c r="B5" s="74"/>
      <c r="C5" s="75">
        <v>2020</v>
      </c>
      <c r="D5" s="75">
        <v>2021</v>
      </c>
      <c r="E5" s="75">
        <v>2022</v>
      </c>
      <c r="F5" s="75">
        <v>2023</v>
      </c>
      <c r="G5" s="75">
        <v>2024</v>
      </c>
      <c r="H5" s="75">
        <v>2025</v>
      </c>
      <c r="I5" s="4" t="s">
        <v>227</v>
      </c>
      <c r="K5" s="231"/>
      <c r="L5" s="231"/>
    </row>
    <row r="6" spans="2:12" ht="1.95" customHeight="1" x14ac:dyDescent="0.25">
      <c r="B6" s="76"/>
      <c r="C6" s="77"/>
      <c r="D6" s="77"/>
      <c r="E6" s="77"/>
      <c r="F6" s="77"/>
      <c r="G6" s="77"/>
      <c r="H6" s="77"/>
      <c r="I6" s="78"/>
    </row>
    <row r="7" spans="2:12" ht="16.5" customHeight="1" x14ac:dyDescent="0.25">
      <c r="B7" s="79" t="s">
        <v>80</v>
      </c>
      <c r="C7" s="80">
        <v>140767.20130077749</v>
      </c>
      <c r="D7" s="80">
        <v>167928.18727019266</v>
      </c>
      <c r="E7" s="80">
        <v>186814.13049193376</v>
      </c>
      <c r="F7" s="80">
        <v>202907.10722819544</v>
      </c>
      <c r="G7" s="80">
        <v>218507.94430580933</v>
      </c>
      <c r="H7" s="80">
        <v>0</v>
      </c>
      <c r="I7" s="81">
        <v>202743.06067531285</v>
      </c>
    </row>
    <row r="8" spans="2:12" ht="2.25" customHeight="1" x14ac:dyDescent="0.25">
      <c r="B8" s="76"/>
      <c r="C8" s="77"/>
      <c r="D8" s="77"/>
      <c r="E8" s="77"/>
      <c r="F8" s="77"/>
      <c r="G8" s="77"/>
      <c r="H8" s="77"/>
      <c r="I8" s="81"/>
    </row>
    <row r="9" spans="2:12" ht="16.5" customHeight="1" x14ac:dyDescent="0.25">
      <c r="B9" s="82" t="s">
        <v>25</v>
      </c>
      <c r="C9" s="83">
        <v>2019.6762040707872</v>
      </c>
      <c r="D9" s="83">
        <v>-5150.4759843946358</v>
      </c>
      <c r="E9" s="83">
        <v>-8123.777607175819</v>
      </c>
      <c r="F9" s="83">
        <v>-5855.8676867765125</v>
      </c>
      <c r="G9" s="83">
        <v>-3735.7892210611235</v>
      </c>
      <c r="H9" s="83">
        <v>0</v>
      </c>
      <c r="I9" s="83">
        <v>-5905.1448383378183</v>
      </c>
    </row>
    <row r="10" spans="2:12" ht="2.25" customHeight="1" x14ac:dyDescent="0.25">
      <c r="B10" s="76"/>
      <c r="C10" s="84"/>
      <c r="D10" s="84"/>
      <c r="E10" s="84"/>
      <c r="F10" s="84"/>
      <c r="G10" s="84"/>
      <c r="H10" s="84"/>
      <c r="I10" s="85"/>
    </row>
    <row r="11" spans="2:12" ht="16.5" customHeight="1" x14ac:dyDescent="0.25">
      <c r="B11" s="86" t="s">
        <v>26</v>
      </c>
      <c r="C11" s="83">
        <v>2.4633763990900661</v>
      </c>
      <c r="D11" s="83">
        <v>-3422.8875851842531</v>
      </c>
      <c r="E11" s="83">
        <v>-3940.2139784072788</v>
      </c>
      <c r="F11" s="83">
        <v>-2765.551466807734</v>
      </c>
      <c r="G11" s="83">
        <v>-1985.2537586148974</v>
      </c>
      <c r="H11" s="83">
        <v>0</v>
      </c>
      <c r="I11" s="83">
        <v>-2897.0064012766366</v>
      </c>
    </row>
    <row r="12" spans="2:12" ht="2.25" customHeight="1" x14ac:dyDescent="0.25">
      <c r="B12" s="76"/>
      <c r="C12" s="84"/>
      <c r="D12" s="84"/>
      <c r="E12" s="84"/>
      <c r="F12" s="84"/>
      <c r="G12" s="84"/>
      <c r="H12" s="84"/>
      <c r="I12" s="85"/>
    </row>
    <row r="13" spans="2:12" ht="16.5" customHeight="1" x14ac:dyDescent="0.25">
      <c r="B13" s="87" t="s">
        <v>27</v>
      </c>
      <c r="C13" s="88">
        <v>4092.1123606408401</v>
      </c>
      <c r="D13" s="88">
        <v>11221.425416903208</v>
      </c>
      <c r="E13" s="88">
        <v>14351.861051540542</v>
      </c>
      <c r="F13" s="88">
        <v>15200.229022411502</v>
      </c>
      <c r="G13" s="88">
        <v>16667.295847221227</v>
      </c>
      <c r="H13" s="88"/>
      <c r="I13" s="88">
        <v>15406.461973724423</v>
      </c>
    </row>
    <row r="14" spans="2:12" ht="16.5" customHeight="1" x14ac:dyDescent="0.25">
      <c r="B14" s="87" t="s">
        <v>28</v>
      </c>
      <c r="C14" s="88">
        <v>4089.64898424175</v>
      </c>
      <c r="D14" s="88">
        <v>14644.313002087461</v>
      </c>
      <c r="E14" s="88">
        <v>18292.07502994782</v>
      </c>
      <c r="F14" s="88">
        <v>17965.780489219236</v>
      </c>
      <c r="G14" s="88">
        <v>18652.549605836124</v>
      </c>
      <c r="H14" s="88"/>
      <c r="I14" s="88">
        <v>18303.468375001063</v>
      </c>
    </row>
    <row r="15" spans="2:12" ht="16.5" customHeight="1" x14ac:dyDescent="0.25">
      <c r="B15" s="89" t="s">
        <v>81</v>
      </c>
      <c r="C15" s="245">
        <v>3.9746000000000004E-2</v>
      </c>
      <c r="D15" s="245">
        <v>0</v>
      </c>
      <c r="E15" s="245">
        <v>0</v>
      </c>
      <c r="F15" s="245">
        <v>0</v>
      </c>
      <c r="G15" s="245">
        <v>0</v>
      </c>
      <c r="H15" s="245"/>
      <c r="I15" s="245">
        <v>0</v>
      </c>
    </row>
    <row r="16" spans="2:12" ht="4.5" customHeight="1" x14ac:dyDescent="0.25">
      <c r="B16" s="90"/>
      <c r="C16" s="91"/>
      <c r="D16" s="91"/>
      <c r="E16" s="91"/>
      <c r="F16" s="91"/>
      <c r="G16" s="91"/>
      <c r="H16" s="91"/>
      <c r="I16" s="88"/>
    </row>
    <row r="17" spans="2:9" ht="16.5" customHeight="1" x14ac:dyDescent="0.25">
      <c r="B17" s="86" t="s">
        <v>29</v>
      </c>
      <c r="C17" s="83">
        <v>2017.2128276716971</v>
      </c>
      <c r="D17" s="83">
        <v>-1727.5883992103827</v>
      </c>
      <c r="E17" s="83">
        <v>-4183.5636287685402</v>
      </c>
      <c r="F17" s="83">
        <v>-3090.3162199687786</v>
      </c>
      <c r="G17" s="83">
        <v>-1750.5354624462261</v>
      </c>
      <c r="H17" s="83">
        <v>0</v>
      </c>
      <c r="I17" s="83">
        <v>-3008.1384370611813</v>
      </c>
    </row>
    <row r="18" spans="2:9" ht="2.25" customHeight="1" x14ac:dyDescent="0.25">
      <c r="B18" s="76"/>
      <c r="C18" s="84"/>
      <c r="D18" s="84"/>
      <c r="E18" s="84"/>
      <c r="F18" s="84"/>
      <c r="G18" s="84"/>
      <c r="H18" s="84"/>
      <c r="I18" s="85"/>
    </row>
    <row r="19" spans="2:9" ht="16.5" customHeight="1" x14ac:dyDescent="0.25">
      <c r="B19" s="87" t="s">
        <v>27</v>
      </c>
      <c r="C19" s="88">
        <v>4422.129387733904</v>
      </c>
      <c r="D19" s="88">
        <v>4246.8132261848477</v>
      </c>
      <c r="E19" s="88">
        <v>5621.7599074228046</v>
      </c>
      <c r="F19" s="88">
        <v>5011.8123121272019</v>
      </c>
      <c r="G19" s="88">
        <v>5194.3832424283128</v>
      </c>
      <c r="H19" s="88"/>
      <c r="I19" s="88">
        <v>5275.9851539927731</v>
      </c>
    </row>
    <row r="20" spans="2:9" ht="16.5" customHeight="1" x14ac:dyDescent="0.25">
      <c r="B20" s="87" t="s">
        <v>28</v>
      </c>
      <c r="C20" s="88">
        <v>2404.9165600622068</v>
      </c>
      <c r="D20" s="88">
        <v>5974.4016253952304</v>
      </c>
      <c r="E20" s="88">
        <v>9805.3235361913448</v>
      </c>
      <c r="F20" s="88">
        <v>8102.1285320959805</v>
      </c>
      <c r="G20" s="88">
        <v>6944.9187048745389</v>
      </c>
      <c r="H20" s="88"/>
      <c r="I20" s="88">
        <v>8284.1235910539544</v>
      </c>
    </row>
    <row r="21" spans="2:9" ht="4.5" customHeight="1" x14ac:dyDescent="0.25">
      <c r="B21" s="90"/>
      <c r="C21" s="91"/>
      <c r="D21" s="91"/>
      <c r="E21" s="91"/>
      <c r="F21" s="91"/>
      <c r="G21" s="91"/>
      <c r="H21" s="91"/>
      <c r="I21" s="88"/>
    </row>
    <row r="22" spans="2:9" ht="16.5" customHeight="1" x14ac:dyDescent="0.25">
      <c r="B22" s="82" t="s">
        <v>30</v>
      </c>
      <c r="C22" s="83">
        <v>10409.018035074085</v>
      </c>
      <c r="D22" s="83">
        <v>-11050.312003693572</v>
      </c>
      <c r="E22" s="83">
        <v>-3545.8988157816348</v>
      </c>
      <c r="F22" s="83">
        <v>-2151.5273640349624</v>
      </c>
      <c r="G22" s="83">
        <v>-494.3871948022861</v>
      </c>
      <c r="H22" s="83">
        <v>0</v>
      </c>
      <c r="I22" s="83">
        <v>-2063.9377915396276</v>
      </c>
    </row>
    <row r="23" spans="2:9" ht="2.25" customHeight="1" x14ac:dyDescent="0.25">
      <c r="B23" s="76"/>
      <c r="C23" s="84"/>
      <c r="D23" s="84"/>
      <c r="E23" s="84"/>
      <c r="F23" s="84"/>
      <c r="G23" s="84"/>
      <c r="H23" s="84"/>
      <c r="I23" s="85"/>
    </row>
    <row r="24" spans="2:9" ht="16.5" customHeight="1" x14ac:dyDescent="0.25">
      <c r="B24" s="87" t="s">
        <v>27</v>
      </c>
      <c r="C24" s="88">
        <v>138284.1970833267</v>
      </c>
      <c r="D24" s="88">
        <v>172823.37933657397</v>
      </c>
      <c r="E24" s="88">
        <v>194560.45834552904</v>
      </c>
      <c r="F24" s="88">
        <v>208336.03778381014</v>
      </c>
      <c r="G24" s="88">
        <v>221801.54758915803</v>
      </c>
      <c r="H24" s="88"/>
      <c r="I24" s="88">
        <v>208232.6812394991</v>
      </c>
    </row>
    <row r="25" spans="2:9" ht="16.5" customHeight="1" x14ac:dyDescent="0.25">
      <c r="B25" s="87" t="s">
        <v>28</v>
      </c>
      <c r="C25" s="88">
        <v>127875.17904825261</v>
      </c>
      <c r="D25" s="88">
        <v>183873.69134026754</v>
      </c>
      <c r="E25" s="88">
        <v>198106.35716131068</v>
      </c>
      <c r="F25" s="88">
        <v>210487.5651478451</v>
      </c>
      <c r="G25" s="88">
        <v>222295.93478396031</v>
      </c>
      <c r="H25" s="88"/>
      <c r="I25" s="88">
        <v>210296.61903103872</v>
      </c>
    </row>
    <row r="26" spans="2:9" ht="16.5" customHeight="1" x14ac:dyDescent="0.25">
      <c r="B26" s="89" t="s">
        <v>162</v>
      </c>
      <c r="C26" s="245">
        <v>5586.1797450000004</v>
      </c>
      <c r="D26" s="245">
        <v>9318.1244160400001</v>
      </c>
      <c r="E26" s="245">
        <v>1100.2730000000001</v>
      </c>
      <c r="F26" s="245">
        <v>673.07299999999998</v>
      </c>
      <c r="G26" s="245">
        <v>711.673</v>
      </c>
      <c r="H26" s="245"/>
      <c r="I26" s="245">
        <v>828.33966666666674</v>
      </c>
    </row>
    <row r="27" spans="2:9" ht="4.5" customHeight="1" x14ac:dyDescent="0.25">
      <c r="B27" s="90"/>
      <c r="C27" s="92"/>
      <c r="D27" s="92"/>
      <c r="E27" s="92"/>
      <c r="F27" s="92"/>
      <c r="G27" s="92"/>
      <c r="H27" s="92"/>
      <c r="I27" s="93"/>
    </row>
    <row r="28" spans="2:9" ht="16.5" customHeight="1" x14ac:dyDescent="0.25">
      <c r="B28" s="82" t="s">
        <v>31</v>
      </c>
      <c r="C28" s="80">
        <v>463.32801338000002</v>
      </c>
      <c r="D28" s="80">
        <v>255.28391801331998</v>
      </c>
      <c r="E28" s="80">
        <v>377.44975358051397</v>
      </c>
      <c r="F28" s="80">
        <v>426.93713116181169</v>
      </c>
      <c r="G28" s="80">
        <v>442.18593771243388</v>
      </c>
      <c r="H28" s="80"/>
      <c r="I28" s="80">
        <v>415.52427415158655</v>
      </c>
    </row>
    <row r="29" spans="2:9" ht="3" customHeight="1" x14ac:dyDescent="0.25">
      <c r="B29" s="309"/>
      <c r="C29" s="310"/>
      <c r="D29" s="310"/>
      <c r="E29" s="310"/>
      <c r="F29" s="310"/>
      <c r="G29" s="310"/>
      <c r="H29" s="310"/>
      <c r="I29" s="311"/>
    </row>
    <row r="30" spans="2:9" ht="36" customHeight="1" x14ac:dyDescent="0.25">
      <c r="B30" s="483" t="s">
        <v>163</v>
      </c>
      <c r="C30" s="483"/>
      <c r="D30" s="483"/>
      <c r="E30" s="483"/>
      <c r="F30" s="483"/>
      <c r="G30" s="483"/>
      <c r="H30" s="483"/>
      <c r="I30" s="483"/>
    </row>
    <row r="31" spans="2:9" ht="13.8" x14ac:dyDescent="0.25">
      <c r="B31" s="67" t="s">
        <v>164</v>
      </c>
    </row>
    <row r="32" spans="2:9" ht="16.8" customHeight="1" x14ac:dyDescent="0.2"/>
    <row r="33" spans="3:9" x14ac:dyDescent="0.2">
      <c r="C33" s="324"/>
      <c r="D33" s="324"/>
      <c r="E33" s="324"/>
      <c r="F33" s="324"/>
      <c r="G33" s="324"/>
      <c r="H33" s="324"/>
    </row>
    <row r="34" spans="3:9" x14ac:dyDescent="0.2">
      <c r="C34" s="324"/>
      <c r="D34" s="324"/>
      <c r="E34" s="324"/>
      <c r="F34" s="324"/>
      <c r="G34" s="324"/>
      <c r="H34" s="94"/>
      <c r="I34" s="94"/>
    </row>
  </sheetData>
  <customSheetViews>
    <customSheetView guid="{9599FCE7-A1B7-47D9-BE9F-0E4743B72DD5}" scale="80" showGridLines="0" hiddenRows="1">
      <selection activeCell="J18" sqref="J18"/>
      <pageMargins left="0.7" right="0.7" top="0.75" bottom="0.75" header="0.3" footer="0.3"/>
      <pageSetup paperSize="9" scale="61" orientation="portrait" r:id="rId1"/>
    </customSheetView>
    <customSheetView guid="{8C4B11CE-9CCF-4E9A-A037-A45544EF76EE}" scale="80" showGridLines="0" hiddenRows="1">
      <selection activeCell="J18" sqref="J18"/>
      <pageMargins left="0.7" right="0.7" top="0.75" bottom="0.75" header="0.3" footer="0.3"/>
      <pageSetup paperSize="9" scale="61" orientation="portrait" r:id="rId2"/>
    </customSheetView>
    <customSheetView guid="{3A053332-2590-43C4-B54D-15CE3E4C4A92}" scale="80" showGridLines="0">
      <selection activeCell="H44" sqref="H44"/>
      <pageMargins left="0.7" right="0.7" top="0.75" bottom="0.75" header="0.3" footer="0.3"/>
      <pageSetup paperSize="9" scale="61" orientation="portrait" r:id="rId3"/>
    </customSheetView>
    <customSheetView guid="{C6C81AA9-6E20-44AB-8789-B6DD41B377B0}" scale="80" showGridLines="0">
      <selection activeCell="D38" sqref="D38"/>
      <pageMargins left="0.7" right="0.7" top="0.75" bottom="0.75" header="0.3" footer="0.3"/>
      <pageSetup paperSize="9" scale="61" orientation="portrait" r:id="rId4"/>
    </customSheetView>
  </customSheetViews>
  <mergeCells count="4">
    <mergeCell ref="B1:I1"/>
    <mergeCell ref="B2:I2"/>
    <mergeCell ref="B3:I3"/>
    <mergeCell ref="B30:I30"/>
  </mergeCells>
  <pageMargins left="0.7" right="0.7" top="0.75" bottom="0.75" header="0.3" footer="0.3"/>
  <pageSetup paperSize="9" scale="61" orientation="portrait" r:id="rId5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Hoja6"/>
  <dimension ref="B1:L36"/>
  <sheetViews>
    <sheetView showGridLines="0" zoomScale="90" zoomScaleNormal="90" zoomScaleSheetLayoutView="85" workbookViewId="0">
      <selection activeCell="B1" sqref="B1:I1"/>
    </sheetView>
  </sheetViews>
  <sheetFormatPr baseColWidth="10" defaultColWidth="9" defaultRowHeight="11.4" x14ac:dyDescent="0.2"/>
  <cols>
    <col min="1" max="1" width="3.54296875" style="71" customWidth="1"/>
    <col min="2" max="2" width="55.81640625" style="71" bestFit="1" customWidth="1"/>
    <col min="3" max="6" width="6.81640625" style="207" customWidth="1"/>
    <col min="7" max="7" width="5.90625" style="207" customWidth="1"/>
    <col min="8" max="8" width="5.90625" style="207" hidden="1" customWidth="1"/>
    <col min="9" max="9" width="8.453125" style="207" customWidth="1"/>
    <col min="10" max="10" width="1.1796875" style="71" customWidth="1"/>
    <col min="11" max="11" width="5.1796875" style="71" customWidth="1"/>
    <col min="12" max="16384" width="9" style="71"/>
  </cols>
  <sheetData>
    <row r="1" spans="2:12" ht="13.8" x14ac:dyDescent="0.25">
      <c r="B1" s="480" t="s">
        <v>34</v>
      </c>
      <c r="C1" s="480"/>
      <c r="D1" s="480"/>
      <c r="E1" s="480"/>
      <c r="F1" s="480"/>
      <c r="G1" s="480"/>
      <c r="H1" s="480"/>
      <c r="I1" s="480"/>
    </row>
    <row r="2" spans="2:12" ht="16.2" x14ac:dyDescent="0.25">
      <c r="B2" s="481" t="s">
        <v>24</v>
      </c>
      <c r="C2" s="481"/>
      <c r="D2" s="481"/>
      <c r="E2" s="481"/>
      <c r="F2" s="481"/>
      <c r="G2" s="481"/>
      <c r="H2" s="481"/>
      <c r="I2" s="481"/>
    </row>
    <row r="3" spans="2:12" ht="13.8" x14ac:dyDescent="0.25">
      <c r="B3" s="482" t="s">
        <v>33</v>
      </c>
      <c r="C3" s="482"/>
      <c r="D3" s="482"/>
      <c r="E3" s="482"/>
      <c r="F3" s="482"/>
      <c r="G3" s="482"/>
      <c r="H3" s="482"/>
      <c r="I3" s="482"/>
      <c r="L3" s="231"/>
    </row>
    <row r="4" spans="2:12" ht="2.4" customHeight="1" x14ac:dyDescent="0.25">
      <c r="B4" s="95"/>
      <c r="C4" s="206"/>
      <c r="D4" s="206"/>
      <c r="E4" s="206"/>
      <c r="F4" s="206"/>
      <c r="G4" s="206"/>
      <c r="H4" s="206"/>
    </row>
    <row r="5" spans="2:12" ht="31.95" customHeight="1" x14ac:dyDescent="0.25">
      <c r="B5" s="74"/>
      <c r="C5" s="75">
        <v>2020</v>
      </c>
      <c r="D5" s="75">
        <v>2021</v>
      </c>
      <c r="E5" s="75">
        <v>2022</v>
      </c>
      <c r="F5" s="75">
        <v>2023</v>
      </c>
      <c r="G5" s="75">
        <v>2024</v>
      </c>
      <c r="H5" s="75">
        <v>2025</v>
      </c>
      <c r="I5" s="4" t="s">
        <v>227</v>
      </c>
      <c r="K5" s="231"/>
    </row>
    <row r="6" spans="2:12" ht="2.25" customHeight="1" x14ac:dyDescent="0.25">
      <c r="B6" s="76"/>
      <c r="C6" s="433"/>
      <c r="D6" s="433"/>
      <c r="E6" s="433"/>
      <c r="F6" s="433"/>
      <c r="G6" s="433"/>
      <c r="H6" s="433"/>
      <c r="I6" s="434"/>
    </row>
    <row r="7" spans="2:12" ht="16.5" customHeight="1" x14ac:dyDescent="0.25">
      <c r="B7" s="79" t="s">
        <v>80</v>
      </c>
      <c r="C7" s="246">
        <v>17.863255477284113</v>
      </c>
      <c r="D7" s="246">
        <v>19.333651740192618</v>
      </c>
      <c r="E7" s="246">
        <v>19.943444988279904</v>
      </c>
      <c r="F7" s="246">
        <v>20.162208156456625</v>
      </c>
      <c r="G7" s="246">
        <v>20.309560754897536</v>
      </c>
      <c r="H7" s="246">
        <v>0</v>
      </c>
      <c r="I7" s="96">
        <v>20.138404633211355</v>
      </c>
    </row>
    <row r="8" spans="2:12" ht="2.25" customHeight="1" x14ac:dyDescent="0.25">
      <c r="B8" s="76"/>
      <c r="C8" s="77"/>
      <c r="D8" s="77"/>
      <c r="E8" s="77"/>
      <c r="F8" s="77"/>
      <c r="G8" s="77"/>
      <c r="H8" s="77"/>
      <c r="I8" s="96"/>
    </row>
    <row r="9" spans="2:12" ht="16.5" customHeight="1" x14ac:dyDescent="0.25">
      <c r="B9" s="82" t="s">
        <v>25</v>
      </c>
      <c r="C9" s="247">
        <v>0.25629544156113448</v>
      </c>
      <c r="D9" s="247">
        <v>-0.5929767396243828</v>
      </c>
      <c r="E9" s="247">
        <v>-0.8672583352185268</v>
      </c>
      <c r="F9" s="247">
        <v>-0.58187820451589323</v>
      </c>
      <c r="G9" s="247">
        <v>-0.34722873986881886</v>
      </c>
      <c r="H9" s="247">
        <v>0</v>
      </c>
      <c r="I9" s="247">
        <v>-0.598788426534413</v>
      </c>
    </row>
    <row r="10" spans="2:12" ht="2.25" customHeight="1" x14ac:dyDescent="0.25">
      <c r="B10" s="76"/>
      <c r="C10" s="84"/>
      <c r="D10" s="84"/>
      <c r="E10" s="84"/>
      <c r="F10" s="84"/>
      <c r="G10" s="84"/>
      <c r="H10" s="84"/>
      <c r="I10" s="248"/>
    </row>
    <row r="11" spans="2:12" ht="16.5" customHeight="1" x14ac:dyDescent="0.25">
      <c r="B11" s="86" t="s">
        <v>26</v>
      </c>
      <c r="C11" s="247">
        <v>3.1260067364438676E-4</v>
      </c>
      <c r="D11" s="247">
        <v>-0.39407866894498228</v>
      </c>
      <c r="E11" s="247">
        <v>-0.4206397048953962</v>
      </c>
      <c r="F11" s="247">
        <v>-0.27480370255568487</v>
      </c>
      <c r="G11" s="247">
        <v>-0.18452249849574917</v>
      </c>
      <c r="H11" s="247">
        <v>0</v>
      </c>
      <c r="I11" s="247">
        <v>-0.29332196864894344</v>
      </c>
    </row>
    <row r="12" spans="2:12" ht="2.25" customHeight="1" x14ac:dyDescent="0.25">
      <c r="B12" s="76"/>
      <c r="C12" s="84"/>
      <c r="D12" s="84"/>
      <c r="E12" s="84"/>
      <c r="F12" s="84"/>
      <c r="G12" s="84"/>
      <c r="H12" s="84"/>
      <c r="I12" s="248"/>
    </row>
    <row r="13" spans="2:12" ht="16.5" customHeight="1" x14ac:dyDescent="0.25">
      <c r="B13" s="87" t="s">
        <v>27</v>
      </c>
      <c r="C13" s="249">
        <v>0.51928608272668531</v>
      </c>
      <c r="D13" s="249">
        <v>1.2919280233156027</v>
      </c>
      <c r="E13" s="249">
        <v>1.5321408000943182</v>
      </c>
      <c r="F13" s="249">
        <v>1.5103964851808189</v>
      </c>
      <c r="G13" s="249">
        <v>1.5491677371475381</v>
      </c>
      <c r="H13" s="249">
        <v>0</v>
      </c>
      <c r="I13" s="249">
        <v>1.5305683408075585</v>
      </c>
    </row>
    <row r="14" spans="2:12" ht="16.5" customHeight="1" x14ac:dyDescent="0.25">
      <c r="B14" s="87" t="s">
        <v>28</v>
      </c>
      <c r="C14" s="249">
        <v>0.51897348205304095</v>
      </c>
      <c r="D14" s="249">
        <v>1.686006692260585</v>
      </c>
      <c r="E14" s="249">
        <v>1.9527805049897144</v>
      </c>
      <c r="F14" s="249">
        <v>1.7852001877365038</v>
      </c>
      <c r="G14" s="249">
        <v>1.7336902356432871</v>
      </c>
      <c r="H14" s="249">
        <v>0</v>
      </c>
      <c r="I14" s="249">
        <v>1.8238903094565018</v>
      </c>
    </row>
    <row r="15" spans="2:12" ht="16.5" customHeight="1" x14ac:dyDescent="0.25">
      <c r="B15" s="89" t="s">
        <v>81</v>
      </c>
      <c r="C15" s="249">
        <v>5.0437384961791733E-6</v>
      </c>
      <c r="D15" s="249">
        <v>0</v>
      </c>
      <c r="E15" s="249">
        <v>0</v>
      </c>
      <c r="F15" s="249">
        <v>0</v>
      </c>
      <c r="G15" s="249">
        <v>0</v>
      </c>
      <c r="H15" s="249">
        <v>0</v>
      </c>
      <c r="I15" s="249">
        <v>0</v>
      </c>
    </row>
    <row r="16" spans="2:12" ht="4.5" customHeight="1" x14ac:dyDescent="0.25">
      <c r="B16" s="90"/>
      <c r="C16" s="91"/>
      <c r="D16" s="91"/>
      <c r="E16" s="91"/>
      <c r="F16" s="91"/>
      <c r="G16" s="91"/>
      <c r="H16" s="91"/>
      <c r="I16" s="249"/>
    </row>
    <row r="17" spans="2:9" ht="16.5" customHeight="1" x14ac:dyDescent="0.25">
      <c r="B17" s="86" t="s">
        <v>29</v>
      </c>
      <c r="C17" s="247">
        <v>0.25598284088749013</v>
      </c>
      <c r="D17" s="247">
        <v>-0.19889807067940052</v>
      </c>
      <c r="E17" s="247">
        <v>-0.44661863032313054</v>
      </c>
      <c r="F17" s="247">
        <v>-0.30707450196020841</v>
      </c>
      <c r="G17" s="247">
        <v>-0.16270624137306969</v>
      </c>
      <c r="H17" s="247">
        <v>0</v>
      </c>
      <c r="I17" s="247">
        <v>-0.3054664578854695</v>
      </c>
    </row>
    <row r="18" spans="2:9" ht="2.25" customHeight="1" x14ac:dyDescent="0.25">
      <c r="B18" s="76"/>
      <c r="C18" s="84"/>
      <c r="D18" s="84"/>
      <c r="E18" s="84"/>
      <c r="F18" s="84"/>
      <c r="G18" s="84"/>
      <c r="H18" s="84"/>
      <c r="I18" s="248"/>
    </row>
    <row r="19" spans="2:9" ht="16.5" customHeight="1" x14ac:dyDescent="0.25">
      <c r="B19" s="87" t="s">
        <v>27</v>
      </c>
      <c r="C19" s="249">
        <v>0.56116500347201548</v>
      </c>
      <c r="D19" s="249">
        <v>0.48893761824865256</v>
      </c>
      <c r="E19" s="249">
        <v>0.60015406305598074</v>
      </c>
      <c r="F19" s="249">
        <v>0.49800721354012428</v>
      </c>
      <c r="G19" s="249">
        <v>0.48280002990955201</v>
      </c>
      <c r="H19" s="249">
        <v>0</v>
      </c>
      <c r="I19" s="249">
        <v>0.52698710216855238</v>
      </c>
    </row>
    <row r="20" spans="2:9" ht="16.5" customHeight="1" x14ac:dyDescent="0.25">
      <c r="B20" s="87" t="s">
        <v>28</v>
      </c>
      <c r="C20" s="249">
        <v>0.30518216258452535</v>
      </c>
      <c r="D20" s="249">
        <v>0.68783568892805313</v>
      </c>
      <c r="E20" s="249">
        <v>1.0467726933791113</v>
      </c>
      <c r="F20" s="249">
        <v>0.80508171550033258</v>
      </c>
      <c r="G20" s="249">
        <v>0.64550627128262172</v>
      </c>
      <c r="H20" s="249">
        <v>0</v>
      </c>
      <c r="I20" s="249">
        <v>0.83245356005402193</v>
      </c>
    </row>
    <row r="21" spans="2:9" ht="4.5" customHeight="1" x14ac:dyDescent="0.25">
      <c r="B21" s="90"/>
      <c r="C21" s="91"/>
      <c r="D21" s="91"/>
      <c r="E21" s="91"/>
      <c r="F21" s="91"/>
      <c r="G21" s="91"/>
      <c r="H21" s="91"/>
      <c r="I21" s="249"/>
    </row>
    <row r="22" spans="2:9" ht="16.5" customHeight="1" x14ac:dyDescent="0.25">
      <c r="B22" s="82" t="s">
        <v>30</v>
      </c>
      <c r="C22" s="247">
        <v>1.3208968190742829</v>
      </c>
      <c r="D22" s="247">
        <v>-1.2722276550043086</v>
      </c>
      <c r="E22" s="247">
        <v>-0.3785443733850814</v>
      </c>
      <c r="F22" s="247">
        <v>-0.21379015826783931</v>
      </c>
      <c r="G22" s="247">
        <v>-4.5951586800102646E-2</v>
      </c>
      <c r="H22" s="247">
        <v>0</v>
      </c>
      <c r="I22" s="247">
        <v>-0.21276203948434114</v>
      </c>
    </row>
    <row r="23" spans="2:9" ht="2.25" customHeight="1" x14ac:dyDescent="0.25">
      <c r="B23" s="76"/>
      <c r="C23" s="84"/>
      <c r="D23" s="84"/>
      <c r="E23" s="84"/>
      <c r="F23" s="84"/>
      <c r="G23" s="84"/>
      <c r="H23" s="84"/>
      <c r="I23" s="248"/>
    </row>
    <row r="24" spans="2:9" ht="16.5" customHeight="1" x14ac:dyDescent="0.25">
      <c r="B24" s="87" t="s">
        <v>27</v>
      </c>
      <c r="C24" s="249">
        <v>17.548164047763358</v>
      </c>
      <c r="D24" s="249">
        <v>19.897237521419999</v>
      </c>
      <c r="E24" s="249">
        <v>20.770408467983216</v>
      </c>
      <c r="F24" s="249">
        <v>20.701663030287882</v>
      </c>
      <c r="G24" s="249">
        <v>20.615689835001291</v>
      </c>
      <c r="H24" s="249">
        <v>0</v>
      </c>
      <c r="I24" s="249">
        <v>20.695920444424129</v>
      </c>
    </row>
    <row r="25" spans="2:9" ht="16.5" customHeight="1" x14ac:dyDescent="0.25">
      <c r="B25" s="87" t="s">
        <v>28</v>
      </c>
      <c r="C25" s="249">
        <v>16.227267228689076</v>
      </c>
      <c r="D25" s="249">
        <v>21.16946517642431</v>
      </c>
      <c r="E25" s="249">
        <v>21.148952841368295</v>
      </c>
      <c r="F25" s="249">
        <v>20.915453188555723</v>
      </c>
      <c r="G25" s="249">
        <v>20.661641421801395</v>
      </c>
      <c r="H25" s="249">
        <v>0</v>
      </c>
      <c r="I25" s="249">
        <v>20.908682483908468</v>
      </c>
    </row>
    <row r="26" spans="2:9" ht="16.5" customHeight="1" x14ac:dyDescent="0.25">
      <c r="B26" s="89" t="s">
        <v>162</v>
      </c>
      <c r="C26" s="249">
        <v>0.70888214729615195</v>
      </c>
      <c r="D26" s="249">
        <v>1.0728000775810218</v>
      </c>
      <c r="E26" s="249">
        <v>0.11746024773290455</v>
      </c>
      <c r="F26" s="249">
        <v>6.6881037908784455E-2</v>
      </c>
      <c r="G26" s="249">
        <v>6.6147553934659944E-2</v>
      </c>
      <c r="H26" s="249">
        <v>0</v>
      </c>
      <c r="I26" s="249">
        <v>8.3496279858782982E-2</v>
      </c>
    </row>
    <row r="27" spans="2:9" ht="4.5" customHeight="1" x14ac:dyDescent="0.25">
      <c r="B27" s="90"/>
      <c r="C27" s="92"/>
      <c r="D27" s="92"/>
      <c r="E27" s="92"/>
      <c r="F27" s="92"/>
      <c r="G27" s="92"/>
      <c r="H27" s="92"/>
      <c r="I27" s="250"/>
    </row>
    <row r="28" spans="2:9" ht="16.2" customHeight="1" x14ac:dyDescent="0.25">
      <c r="B28" s="82" t="s">
        <v>31</v>
      </c>
      <c r="C28" s="246">
        <v>5.8795987959616686E-2</v>
      </c>
      <c r="D28" s="246">
        <v>2.9390958396997353E-2</v>
      </c>
      <c r="E28" s="246">
        <v>4.0294855515213897E-2</v>
      </c>
      <c r="F28" s="246">
        <v>4.2423330684637189E-2</v>
      </c>
      <c r="G28" s="246">
        <v>4.1099659765062607E-2</v>
      </c>
      <c r="H28" s="246">
        <v>0</v>
      </c>
      <c r="I28" s="246">
        <v>4.1272615321637895E-2</v>
      </c>
    </row>
    <row r="29" spans="2:9" ht="3" customHeight="1" x14ac:dyDescent="0.25">
      <c r="B29" s="309"/>
      <c r="C29" s="310"/>
      <c r="D29" s="310"/>
      <c r="E29" s="310"/>
      <c r="F29" s="310"/>
      <c r="G29" s="310"/>
      <c r="H29" s="310"/>
      <c r="I29" s="311"/>
    </row>
    <row r="30" spans="2:9" ht="13.8" x14ac:dyDescent="0.25">
      <c r="B30" s="483" t="s">
        <v>163</v>
      </c>
      <c r="C30" s="483"/>
      <c r="D30" s="483"/>
      <c r="E30" s="483"/>
      <c r="F30" s="483"/>
      <c r="G30" s="483"/>
      <c r="H30" s="483"/>
      <c r="I30" s="483"/>
    </row>
    <row r="31" spans="2:9" ht="13.8" x14ac:dyDescent="0.25">
      <c r="B31" s="67" t="s">
        <v>164</v>
      </c>
      <c r="C31" s="71"/>
      <c r="D31" s="71"/>
      <c r="E31" s="71"/>
      <c r="F31" s="71"/>
      <c r="G31" s="71"/>
      <c r="H31" s="71"/>
      <c r="I31" s="71"/>
    </row>
    <row r="32" spans="2:9" ht="13.8" x14ac:dyDescent="0.25">
      <c r="B32" s="67"/>
    </row>
    <row r="33" spans="3:9" ht="6" customHeight="1" x14ac:dyDescent="0.2"/>
    <row r="35" spans="3:9" x14ac:dyDescent="0.2">
      <c r="C35" s="234"/>
      <c r="D35" s="234"/>
      <c r="E35" s="234"/>
      <c r="F35" s="234"/>
      <c r="G35" s="234"/>
      <c r="H35" s="234"/>
      <c r="I35" s="233"/>
    </row>
    <row r="36" spans="3:9" x14ac:dyDescent="0.2">
      <c r="C36" s="313"/>
      <c r="D36" s="313"/>
      <c r="E36" s="313"/>
      <c r="F36" s="313"/>
    </row>
  </sheetData>
  <customSheetViews>
    <customSheetView guid="{9599FCE7-A1B7-47D9-BE9F-0E4743B72DD5}" scale="80" showGridLines="0" hiddenRows="1">
      <selection activeCell="C7" sqref="C7"/>
      <pageMargins left="0.7" right="0.7" top="0.75" bottom="0.75" header="0.3" footer="0.3"/>
      <pageSetup paperSize="9" scale="61" orientation="portrait" verticalDpi="0" r:id="rId1"/>
    </customSheetView>
    <customSheetView guid="{8C4B11CE-9CCF-4E9A-A037-A45544EF76EE}" scale="80" showGridLines="0" hiddenRows="1">
      <selection activeCell="C7" sqref="C7"/>
      <pageMargins left="0.7" right="0.7" top="0.75" bottom="0.75" header="0.3" footer="0.3"/>
      <pageSetup paperSize="9" scale="61" orientation="portrait" verticalDpi="0" r:id="rId2"/>
    </customSheetView>
    <customSheetView guid="{3A053332-2590-43C4-B54D-15CE3E4C4A92}" scale="80" showGridLines="0">
      <selection activeCell="M45" sqref="M45"/>
      <pageMargins left="0.7" right="0.7" top="0.75" bottom="0.75" header="0.3" footer="0.3"/>
      <pageSetup paperSize="9" scale="61" orientation="portrait" verticalDpi="0" r:id="rId3"/>
    </customSheetView>
    <customSheetView guid="{C6C81AA9-6E20-44AB-8789-B6DD41B377B0}" scale="80" showGridLines="0">
      <selection activeCell="M45" sqref="M45"/>
      <pageMargins left="0.7" right="0.7" top="0.75" bottom="0.75" header="0.3" footer="0.3"/>
      <pageSetup paperSize="9" scale="61" orientation="portrait" verticalDpi="0" r:id="rId4"/>
    </customSheetView>
  </customSheetViews>
  <mergeCells count="4">
    <mergeCell ref="B1:I1"/>
    <mergeCell ref="B2:I2"/>
    <mergeCell ref="B3:I3"/>
    <mergeCell ref="B30:I30"/>
  </mergeCells>
  <pageMargins left="0.7" right="0.7" top="0.75" bottom="0.75" header="0.3" footer="0.3"/>
  <pageSetup paperSize="9" scale="61" orientation="portrait" r:id="rId5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Hoja7">
    <pageSetUpPr fitToPage="1"/>
  </sheetPr>
  <dimension ref="B1:Q22"/>
  <sheetViews>
    <sheetView showGridLines="0" zoomScale="90" zoomScaleNormal="90" zoomScaleSheetLayoutView="85" workbookViewId="0">
      <selection activeCell="B4" sqref="B4"/>
    </sheetView>
  </sheetViews>
  <sheetFormatPr baseColWidth="10" defaultColWidth="11.54296875" defaultRowHeight="13.8" x14ac:dyDescent="0.25"/>
  <cols>
    <col min="1" max="1" width="2.1796875" style="97" customWidth="1"/>
    <col min="2" max="2" width="23.54296875" style="97" customWidth="1"/>
    <col min="3" max="6" width="6.81640625" style="208" customWidth="1"/>
    <col min="7" max="7" width="6.81640625" style="266" customWidth="1"/>
    <col min="8" max="8" width="6.81640625" style="395" customWidth="1"/>
    <col min="9" max="9" width="8.453125" style="208" customWidth="1"/>
    <col min="10" max="10" width="1" style="97" customWidth="1"/>
    <col min="11" max="12" width="11.54296875" style="97"/>
    <col min="13" max="13" width="6.81640625" style="109" customWidth="1"/>
    <col min="14" max="14" width="9.1796875" style="109" bestFit="1" customWidth="1"/>
    <col min="15" max="16384" width="11.54296875" style="97"/>
  </cols>
  <sheetData>
    <row r="1" spans="2:17" ht="18" customHeight="1" x14ac:dyDescent="0.25">
      <c r="B1" s="484" t="s">
        <v>45</v>
      </c>
      <c r="C1" s="484"/>
      <c r="D1" s="484"/>
      <c r="E1" s="484"/>
      <c r="F1" s="484"/>
      <c r="G1" s="484"/>
      <c r="H1" s="484"/>
      <c r="I1" s="484"/>
      <c r="K1" s="267"/>
      <c r="M1" s="97"/>
      <c r="N1" s="97"/>
    </row>
    <row r="2" spans="2:17" ht="15" customHeight="1" x14ac:dyDescent="0.25">
      <c r="B2" s="484" t="s">
        <v>35</v>
      </c>
      <c r="C2" s="484"/>
      <c r="D2" s="484"/>
      <c r="E2" s="484"/>
      <c r="F2" s="484"/>
      <c r="G2" s="484"/>
      <c r="H2" s="484"/>
      <c r="I2" s="484"/>
      <c r="L2" s="231"/>
      <c r="M2" s="97"/>
      <c r="N2" s="97"/>
    </row>
    <row r="3" spans="2:17" ht="15" customHeight="1" x14ac:dyDescent="0.25">
      <c r="B3" s="485" t="s">
        <v>159</v>
      </c>
      <c r="C3" s="485"/>
      <c r="D3" s="485"/>
      <c r="E3" s="485"/>
      <c r="F3" s="485"/>
      <c r="G3" s="485"/>
      <c r="H3" s="485"/>
      <c r="I3" s="485"/>
      <c r="L3" s="98"/>
      <c r="M3" s="98"/>
      <c r="N3" s="98"/>
      <c r="O3" s="98"/>
      <c r="P3" s="98"/>
      <c r="Q3" s="98"/>
    </row>
    <row r="4" spans="2:17" s="78" customFormat="1" ht="31.95" customHeight="1" x14ac:dyDescent="0.25">
      <c r="B4" s="99"/>
      <c r="C4" s="3">
        <v>2020</v>
      </c>
      <c r="D4" s="3">
        <v>2021</v>
      </c>
      <c r="E4" s="3">
        <v>2022</v>
      </c>
      <c r="F4" s="3">
        <v>2023</v>
      </c>
      <c r="G4" s="3">
        <v>2024</v>
      </c>
      <c r="H4" s="3">
        <v>2025</v>
      </c>
      <c r="I4" s="4" t="s">
        <v>223</v>
      </c>
      <c r="L4" s="100"/>
      <c r="M4" s="101"/>
      <c r="N4" s="101"/>
      <c r="O4" s="100"/>
      <c r="P4" s="100"/>
      <c r="Q4" s="100"/>
    </row>
    <row r="5" spans="2:17" ht="4.5" customHeight="1" x14ac:dyDescent="0.25">
      <c r="L5" s="98"/>
      <c r="M5" s="100"/>
      <c r="N5" s="100"/>
      <c r="O5" s="98"/>
      <c r="P5" s="98"/>
      <c r="Q5" s="98"/>
    </row>
    <row r="6" spans="2:17" x14ac:dyDescent="0.25">
      <c r="B6" s="102" t="s">
        <v>36</v>
      </c>
      <c r="C6" s="235">
        <v>177383.82654336479</v>
      </c>
      <c r="D6" s="235">
        <v>194307.13030876673</v>
      </c>
      <c r="E6" s="235">
        <v>208697.94444484904</v>
      </c>
      <c r="F6" s="235">
        <v>220726.49605661072</v>
      </c>
      <c r="G6" s="235">
        <v>228072.53418965728</v>
      </c>
      <c r="H6" s="235">
        <v>234282.73090868694</v>
      </c>
      <c r="I6" s="27">
        <v>222944.92639995099</v>
      </c>
      <c r="K6" s="103"/>
      <c r="L6" s="98"/>
      <c r="M6" s="104"/>
      <c r="N6" s="104"/>
      <c r="O6" s="98"/>
      <c r="P6" s="98"/>
      <c r="Q6" s="98"/>
    </row>
    <row r="7" spans="2:17" s="2" customFormat="1" ht="4.5" customHeight="1" x14ac:dyDescent="0.25">
      <c r="B7" s="52"/>
      <c r="C7" s="13"/>
      <c r="D7" s="13"/>
      <c r="E7" s="13"/>
      <c r="F7" s="13"/>
      <c r="G7" s="13"/>
      <c r="H7" s="13"/>
      <c r="I7" s="34"/>
    </row>
    <row r="8" spans="2:17" x14ac:dyDescent="0.25">
      <c r="B8" s="105" t="s">
        <v>37</v>
      </c>
      <c r="C8" s="235">
        <v>145147.1829962382</v>
      </c>
      <c r="D8" s="235">
        <v>150320.14921417492</v>
      </c>
      <c r="E8" s="235">
        <v>155223.78396235243</v>
      </c>
      <c r="F8" s="235">
        <v>161637.83556255235</v>
      </c>
      <c r="G8" s="235">
        <v>167008.78573495106</v>
      </c>
      <c r="H8" s="235">
        <v>170279.04000751168</v>
      </c>
      <c r="I8" s="27">
        <v>163537.36131684185</v>
      </c>
      <c r="L8" s="98"/>
      <c r="M8" s="104"/>
      <c r="N8" s="104"/>
      <c r="O8" s="98"/>
      <c r="P8" s="98"/>
      <c r="Q8" s="98"/>
    </row>
    <row r="9" spans="2:17" ht="15" customHeight="1" x14ac:dyDescent="0.25">
      <c r="B9" s="320" t="s">
        <v>38</v>
      </c>
      <c r="C9" s="236">
        <v>53045.558177376464</v>
      </c>
      <c r="D9" s="236">
        <v>54232.356916211953</v>
      </c>
      <c r="E9" s="236">
        <v>56071.461570632731</v>
      </c>
      <c r="F9" s="236">
        <v>58046.345729498287</v>
      </c>
      <c r="G9" s="236">
        <v>60028.420493471487</v>
      </c>
      <c r="H9" s="236">
        <v>62019.359533884002</v>
      </c>
      <c r="I9" s="236">
        <v>59041.396831871629</v>
      </c>
      <c r="L9" s="98"/>
      <c r="M9" s="106"/>
      <c r="N9" s="106"/>
      <c r="O9" s="98"/>
      <c r="P9" s="98"/>
      <c r="Q9" s="98"/>
    </row>
    <row r="10" spans="2:17" ht="15" customHeight="1" x14ac:dyDescent="0.25">
      <c r="B10" s="320" t="s">
        <v>39</v>
      </c>
      <c r="C10" s="236">
        <v>50040.722157447963</v>
      </c>
      <c r="D10" s="236">
        <v>59413.721520373358</v>
      </c>
      <c r="E10" s="236">
        <v>66648.585538621337</v>
      </c>
      <c r="F10" s="236">
        <v>71569.904374288089</v>
      </c>
      <c r="G10" s="236">
        <v>75493.28890266153</v>
      </c>
      <c r="H10" s="236">
        <v>78673.503445702459</v>
      </c>
      <c r="I10" s="237">
        <v>73096.320565318354</v>
      </c>
      <c r="L10" s="98"/>
      <c r="M10" s="106"/>
      <c r="N10" s="106"/>
      <c r="O10" s="98"/>
      <c r="P10" s="98"/>
      <c r="Q10" s="98"/>
    </row>
    <row r="11" spans="2:17" ht="15" customHeight="1" x14ac:dyDescent="0.25">
      <c r="B11" s="320" t="s">
        <v>40</v>
      </c>
      <c r="C11" s="236">
        <v>42060.902661413777</v>
      </c>
      <c r="D11" s="236">
        <v>36674.070777589608</v>
      </c>
      <c r="E11" s="236">
        <v>32503.736853098377</v>
      </c>
      <c r="F11" s="236">
        <v>32021.585458765978</v>
      </c>
      <c r="G11" s="236">
        <v>31487.076338818031</v>
      </c>
      <c r="H11" s="236">
        <v>29586.177027925212</v>
      </c>
      <c r="I11" s="237">
        <v>31399.643919651899</v>
      </c>
      <c r="L11" s="98"/>
      <c r="M11" s="106"/>
      <c r="N11" s="106"/>
      <c r="O11" s="98"/>
      <c r="P11" s="98"/>
      <c r="Q11" s="98"/>
    </row>
    <row r="12" spans="2:17" s="2" customFormat="1" ht="4.5" customHeight="1" x14ac:dyDescent="0.25">
      <c r="B12" s="52"/>
      <c r="C12" s="13"/>
      <c r="D12" s="13"/>
      <c r="E12" s="13"/>
      <c r="F12" s="13"/>
      <c r="G12" s="13"/>
      <c r="H12" s="13"/>
      <c r="I12" s="34"/>
    </row>
    <row r="13" spans="2:17" ht="17.25" customHeight="1" x14ac:dyDescent="0.25">
      <c r="B13" s="105" t="s">
        <v>41</v>
      </c>
      <c r="C13" s="235">
        <v>32236.643547126587</v>
      </c>
      <c r="D13" s="235">
        <v>43986.9810945918</v>
      </c>
      <c r="E13" s="235">
        <v>53474.160482496613</v>
      </c>
      <c r="F13" s="235">
        <v>59088.660494058349</v>
      </c>
      <c r="G13" s="235">
        <v>61063.748454706212</v>
      </c>
      <c r="H13" s="235">
        <v>64003.690901175258</v>
      </c>
      <c r="I13" s="27">
        <v>59407.565083109112</v>
      </c>
      <c r="J13" s="103"/>
      <c r="K13" s="107"/>
      <c r="L13" s="98"/>
      <c r="M13" s="104"/>
      <c r="N13" s="104"/>
      <c r="O13" s="98"/>
      <c r="P13" s="98"/>
      <c r="Q13" s="98"/>
    </row>
    <row r="14" spans="2:17" ht="15" customHeight="1" x14ac:dyDescent="0.25">
      <c r="B14" s="320" t="s">
        <v>42</v>
      </c>
      <c r="C14" s="236">
        <v>27075.526899014149</v>
      </c>
      <c r="D14" s="236">
        <v>36933.239997677301</v>
      </c>
      <c r="E14" s="236">
        <v>45294.714134451773</v>
      </c>
      <c r="F14" s="236">
        <v>49006.446958134635</v>
      </c>
      <c r="G14" s="236">
        <v>53226.693012000454</v>
      </c>
      <c r="H14" s="236">
        <v>57154.117165261734</v>
      </c>
      <c r="I14" s="237">
        <v>51170.492817462153</v>
      </c>
      <c r="L14" s="98"/>
      <c r="M14" s="106"/>
      <c r="N14" s="106"/>
      <c r="O14" s="98"/>
      <c r="P14" s="98"/>
      <c r="Q14" s="98"/>
    </row>
    <row r="15" spans="2:17" ht="15" customHeight="1" x14ac:dyDescent="0.25">
      <c r="B15" s="320" t="s">
        <v>43</v>
      </c>
      <c r="C15" s="236">
        <v>5161.1166481124392</v>
      </c>
      <c r="D15" s="236">
        <v>7053.7410969145003</v>
      </c>
      <c r="E15" s="236">
        <v>8179.4463480448394</v>
      </c>
      <c r="F15" s="236">
        <v>10082.213535923711</v>
      </c>
      <c r="G15" s="236">
        <v>7837.0554427057605</v>
      </c>
      <c r="H15" s="236">
        <v>6849.5737359135255</v>
      </c>
      <c r="I15" s="237">
        <v>8237.0722656469588</v>
      </c>
      <c r="L15" s="98"/>
      <c r="M15" s="106"/>
      <c r="N15" s="106"/>
      <c r="O15" s="98"/>
      <c r="P15" s="98"/>
      <c r="Q15" s="98"/>
    </row>
    <row r="16" spans="2:17" s="2" customFormat="1" ht="4.5" customHeight="1" x14ac:dyDescent="0.25">
      <c r="B16" s="65"/>
      <c r="C16" s="212"/>
      <c r="D16" s="212"/>
      <c r="E16" s="212"/>
      <c r="F16" s="212"/>
      <c r="G16" s="212"/>
      <c r="H16" s="212"/>
      <c r="I16" s="213"/>
    </row>
    <row r="17" spans="2:17" ht="9" customHeight="1" x14ac:dyDescent="0.25">
      <c r="B17" s="98"/>
      <c r="L17" s="98"/>
      <c r="M17" s="110"/>
      <c r="N17" s="110"/>
      <c r="O17" s="98"/>
      <c r="P17" s="98"/>
      <c r="Q17" s="98"/>
    </row>
    <row r="18" spans="2:17" x14ac:dyDescent="0.25">
      <c r="B18" s="67" t="s">
        <v>44</v>
      </c>
      <c r="L18" s="98"/>
      <c r="M18" s="110"/>
      <c r="N18" s="110"/>
      <c r="O18" s="98"/>
      <c r="P18" s="98"/>
      <c r="Q18" s="98"/>
    </row>
    <row r="19" spans="2:17" ht="6" customHeight="1" x14ac:dyDescent="0.25">
      <c r="L19" s="98"/>
      <c r="M19" s="110"/>
      <c r="N19" s="110"/>
      <c r="O19" s="98"/>
      <c r="P19" s="98"/>
      <c r="Q19" s="98"/>
    </row>
    <row r="20" spans="2:17" x14ac:dyDescent="0.25">
      <c r="C20" s="111"/>
      <c r="D20" s="111"/>
      <c r="E20" s="111"/>
      <c r="F20" s="111"/>
      <c r="G20" s="111"/>
      <c r="H20" s="111"/>
      <c r="L20" s="98"/>
      <c r="M20" s="111"/>
      <c r="N20" s="111"/>
      <c r="O20" s="98"/>
      <c r="P20" s="98"/>
      <c r="Q20" s="98"/>
    </row>
    <row r="21" spans="2:17" ht="14.25" customHeight="1" x14ac:dyDescent="0.25">
      <c r="C21" s="68"/>
      <c r="D21" s="68"/>
      <c r="E21" s="68"/>
      <c r="F21" s="68"/>
      <c r="G21" s="68"/>
      <c r="H21" s="68"/>
      <c r="L21" s="98"/>
      <c r="M21" s="111"/>
      <c r="N21" s="111"/>
      <c r="O21" s="98"/>
      <c r="P21" s="98"/>
      <c r="Q21" s="98"/>
    </row>
    <row r="22" spans="2:17" x14ac:dyDescent="0.25">
      <c r="L22" s="98"/>
      <c r="M22" s="110"/>
      <c r="N22" s="110"/>
      <c r="O22" s="98"/>
      <c r="P22" s="98"/>
      <c r="Q22" s="98"/>
    </row>
  </sheetData>
  <customSheetViews>
    <customSheetView guid="{9599FCE7-A1B7-47D9-BE9F-0E4743B72DD5}" scale="90" showGridLines="0" fitToPage="1">
      <selection activeCell="J3" sqref="J3"/>
      <pageMargins left="0.78740157480314965" right="0.78740157480314965" top="0.41" bottom="0.98425196850393704" header="0" footer="0"/>
      <printOptions horizontalCentered="1" verticalCentered="1"/>
      <pageSetup paperSize="9" orientation="landscape" horizontalDpi="300" verticalDpi="300" r:id="rId1"/>
      <headerFooter alignWithMargins="0"/>
    </customSheetView>
    <customSheetView guid="{8C4B11CE-9CCF-4E9A-A037-A45544EF76EE}" scale="90" showGridLines="0" fitToPage="1">
      <selection activeCell="J3" sqref="J3"/>
      <pageMargins left="0.78740157480314965" right="0.78740157480314965" top="0.41" bottom="0.98425196850393704" header="0" footer="0"/>
      <printOptions horizontalCentered="1" verticalCentered="1"/>
      <pageSetup paperSize="9" orientation="landscape" horizontalDpi="300" verticalDpi="300" r:id="rId2"/>
      <headerFooter alignWithMargins="0"/>
    </customSheetView>
    <customSheetView guid="{3A053332-2590-43C4-B54D-15CE3E4C4A92}" scale="90" showGridLines="0" fitToPage="1">
      <selection activeCell="I4" sqref="I4"/>
      <pageMargins left="0.78740157480314965" right="0.78740157480314965" top="0.41" bottom="0.98425196850393704" header="0" footer="0"/>
      <printOptions horizontalCentered="1" verticalCentered="1"/>
      <pageSetup paperSize="9" orientation="landscape" horizontalDpi="300" verticalDpi="300" r:id="rId3"/>
      <headerFooter alignWithMargins="0"/>
    </customSheetView>
    <customSheetView guid="{C6C81AA9-6E20-44AB-8789-B6DD41B377B0}" scale="90" showGridLines="0" fitToPage="1">
      <selection activeCell="I4" sqref="I4"/>
      <pageMargins left="0.78740157480314965" right="0.78740157480314965" top="0.41" bottom="0.98425196850393704" header="0" footer="0"/>
      <printOptions horizontalCentered="1" verticalCentered="1"/>
      <pageSetup paperSize="9" orientation="landscape" horizontalDpi="300" verticalDpi="300" r:id="rId4"/>
      <headerFooter alignWithMargins="0"/>
    </customSheetView>
  </customSheetViews>
  <mergeCells count="3">
    <mergeCell ref="B1:I1"/>
    <mergeCell ref="B2:I2"/>
    <mergeCell ref="B3:I3"/>
  </mergeCells>
  <printOptions horizontalCentered="1" verticalCentered="1"/>
  <pageMargins left="0.78740157480314965" right="0.78740157480314965" top="0.41" bottom="0.98425196850393704" header="0" footer="0"/>
  <pageSetup paperSize="9" orientation="landscape" horizontalDpi="300" verticalDpi="300" r:id="rId5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Hoja8">
    <pageSetUpPr fitToPage="1"/>
  </sheetPr>
  <dimension ref="B1:Q25"/>
  <sheetViews>
    <sheetView showGridLines="0" zoomScale="90" zoomScaleNormal="90" zoomScaleSheetLayoutView="85" workbookViewId="0">
      <selection activeCell="B1" sqref="B1:I1"/>
    </sheetView>
  </sheetViews>
  <sheetFormatPr baseColWidth="10" defaultColWidth="11.54296875" defaultRowHeight="13.8" x14ac:dyDescent="0.25"/>
  <cols>
    <col min="1" max="1" width="2.1796875" style="97" customWidth="1"/>
    <col min="2" max="2" width="23.54296875" style="97" customWidth="1"/>
    <col min="3" max="6" width="6.81640625" style="109" customWidth="1"/>
    <col min="7" max="7" width="6.81640625" style="266" customWidth="1"/>
    <col min="8" max="8" width="6.81640625" style="395" customWidth="1"/>
    <col min="9" max="9" width="8.453125" style="97" customWidth="1"/>
    <col min="10" max="10" width="1" style="97" customWidth="1"/>
    <col min="11" max="12" width="11.54296875" style="97"/>
    <col min="13" max="13" width="6.81640625" style="109" customWidth="1"/>
    <col min="14" max="14" width="9.1796875" style="109" bestFit="1" customWidth="1"/>
    <col min="15" max="16384" width="11.54296875" style="97"/>
  </cols>
  <sheetData>
    <row r="1" spans="2:17" ht="18" customHeight="1" x14ac:dyDescent="0.25">
      <c r="B1" s="484" t="s">
        <v>46</v>
      </c>
      <c r="C1" s="484"/>
      <c r="D1" s="484"/>
      <c r="E1" s="484"/>
      <c r="F1" s="484"/>
      <c r="G1" s="484"/>
      <c r="H1" s="484"/>
      <c r="I1" s="484"/>
      <c r="M1" s="97"/>
      <c r="N1" s="97"/>
    </row>
    <row r="2" spans="2:17" ht="15" customHeight="1" x14ac:dyDescent="0.25">
      <c r="B2" s="484" t="s">
        <v>35</v>
      </c>
      <c r="C2" s="484"/>
      <c r="D2" s="484"/>
      <c r="E2" s="484"/>
      <c r="F2" s="484"/>
      <c r="G2" s="484"/>
      <c r="H2" s="484"/>
      <c r="I2" s="484"/>
      <c r="L2" s="102"/>
      <c r="M2" s="97"/>
      <c r="N2" s="97"/>
    </row>
    <row r="3" spans="2:17" ht="15" customHeight="1" x14ac:dyDescent="0.25">
      <c r="B3" s="486" t="s">
        <v>23</v>
      </c>
      <c r="C3" s="486"/>
      <c r="D3" s="486"/>
      <c r="E3" s="486"/>
      <c r="F3" s="486"/>
      <c r="G3" s="486"/>
      <c r="H3" s="486"/>
      <c r="I3" s="486"/>
      <c r="K3" s="231"/>
      <c r="L3" s="98"/>
      <c r="M3" s="98"/>
      <c r="N3" s="98"/>
      <c r="O3" s="98"/>
      <c r="P3" s="98"/>
      <c r="Q3" s="98"/>
    </row>
    <row r="4" spans="2:17" s="78" customFormat="1" ht="31.95" customHeight="1" x14ac:dyDescent="0.25">
      <c r="B4" s="99"/>
      <c r="C4" s="3">
        <v>2020</v>
      </c>
      <c r="D4" s="3">
        <v>2021</v>
      </c>
      <c r="E4" s="3">
        <v>2022</v>
      </c>
      <c r="F4" s="3">
        <v>2023</v>
      </c>
      <c r="G4" s="3">
        <v>2024</v>
      </c>
      <c r="H4" s="3">
        <v>2025</v>
      </c>
      <c r="I4" s="4" t="s">
        <v>223</v>
      </c>
      <c r="L4" s="100"/>
      <c r="M4" s="101"/>
      <c r="N4" s="101"/>
      <c r="O4" s="100"/>
      <c r="P4" s="100"/>
      <c r="Q4" s="100"/>
    </row>
    <row r="5" spans="2:17" ht="4.5" customHeight="1" x14ac:dyDescent="0.25">
      <c r="C5" s="78"/>
      <c r="D5" s="78"/>
      <c r="E5" s="78"/>
      <c r="F5" s="78"/>
      <c r="G5" s="78"/>
      <c r="H5" s="78"/>
      <c r="I5" s="78"/>
      <c r="L5" s="98"/>
      <c r="M5" s="100"/>
      <c r="N5" s="100"/>
      <c r="O5" s="98"/>
      <c r="P5" s="98"/>
      <c r="Q5" s="98"/>
    </row>
    <row r="6" spans="2:17" x14ac:dyDescent="0.25">
      <c r="B6" s="102" t="s">
        <v>36</v>
      </c>
      <c r="C6" s="96">
        <v>24.639219565788935</v>
      </c>
      <c r="D6" s="96">
        <v>22.207226148290982</v>
      </c>
      <c r="E6" s="96">
        <v>22.075960837836039</v>
      </c>
      <c r="F6" s="96">
        <v>21.819116215156825</v>
      </c>
      <c r="G6" s="96">
        <v>21.213839257911886</v>
      </c>
      <c r="H6" s="96">
        <v>20.626151924131069</v>
      </c>
      <c r="I6" s="9">
        <v>21.433767058758953</v>
      </c>
      <c r="K6" s="103"/>
      <c r="L6" s="98"/>
      <c r="M6" s="104"/>
      <c r="N6" s="104"/>
      <c r="O6" s="98"/>
      <c r="P6" s="98"/>
      <c r="Q6" s="98"/>
    </row>
    <row r="7" spans="2:17" s="2" customFormat="1" ht="4.5" customHeight="1" x14ac:dyDescent="0.25">
      <c r="B7" s="52"/>
      <c r="C7" s="20"/>
      <c r="D7" s="20"/>
      <c r="E7" s="20"/>
      <c r="F7" s="20"/>
      <c r="G7" s="20"/>
      <c r="H7" s="20"/>
      <c r="I7" s="222"/>
    </row>
    <row r="8" spans="2:17" x14ac:dyDescent="0.25">
      <c r="B8" s="105" t="s">
        <v>37</v>
      </c>
      <c r="C8" s="96">
        <v>20.161439635680441</v>
      </c>
      <c r="D8" s="96">
        <v>17.179984815479592</v>
      </c>
      <c r="E8" s="96">
        <v>16.419491744247463</v>
      </c>
      <c r="F8" s="96">
        <v>15.978121258270713</v>
      </c>
      <c r="G8" s="96">
        <v>15.534082382292238</v>
      </c>
      <c r="H8" s="96">
        <v>14.99129421561604</v>
      </c>
      <c r="I8" s="9">
        <v>15.730747400106615</v>
      </c>
      <c r="L8" s="98"/>
      <c r="M8" s="104"/>
      <c r="N8" s="104"/>
      <c r="O8" s="98"/>
      <c r="P8" s="98"/>
      <c r="Q8" s="98"/>
    </row>
    <row r="9" spans="2:17" ht="15.45" customHeight="1" x14ac:dyDescent="0.25">
      <c r="B9" s="320" t="s">
        <v>38</v>
      </c>
      <c r="C9" s="113">
        <v>7.3682092690828762</v>
      </c>
      <c r="D9" s="113">
        <v>6.198178176371397</v>
      </c>
      <c r="E9" s="113">
        <v>5.9312102620187934</v>
      </c>
      <c r="F9" s="113">
        <v>5.7379607159272137</v>
      </c>
      <c r="G9" s="113">
        <v>5.5834573320253655</v>
      </c>
      <c r="H9" s="113">
        <v>5.4601580194221908</v>
      </c>
      <c r="I9" s="223">
        <v>5.6781965823483906</v>
      </c>
      <c r="L9" s="98"/>
      <c r="M9" s="106"/>
      <c r="N9" s="106"/>
      <c r="O9" s="98"/>
      <c r="P9" s="98"/>
      <c r="Q9" s="98"/>
    </row>
    <row r="10" spans="2:17" ht="15.45" customHeight="1" x14ac:dyDescent="0.25">
      <c r="B10" s="320" t="s">
        <v>39</v>
      </c>
      <c r="C10" s="113">
        <v>6.9508272794339492</v>
      </c>
      <c r="D10" s="113">
        <v>6.7903527164334054</v>
      </c>
      <c r="E10" s="113">
        <v>7.050052975661135</v>
      </c>
      <c r="F10" s="113">
        <v>7.0747829959197288</v>
      </c>
      <c r="G10" s="113">
        <v>7.0218998597192339</v>
      </c>
      <c r="H10" s="113">
        <v>6.9263817618174226</v>
      </c>
      <c r="I10" s="223">
        <v>7.0182793982793807</v>
      </c>
      <c r="L10" s="98"/>
      <c r="M10" s="106"/>
      <c r="N10" s="106"/>
      <c r="O10" s="98"/>
      <c r="P10" s="98"/>
      <c r="Q10" s="98"/>
    </row>
    <row r="11" spans="2:17" ht="15.45" customHeight="1" x14ac:dyDescent="0.25">
      <c r="B11" s="320" t="s">
        <v>40</v>
      </c>
      <c r="C11" s="113">
        <v>5.8424030871636186</v>
      </c>
      <c r="D11" s="113">
        <v>4.1914539226747909</v>
      </c>
      <c r="E11" s="113">
        <v>3.4382285065675351</v>
      </c>
      <c r="F11" s="113">
        <v>3.1653775464237719</v>
      </c>
      <c r="G11" s="113">
        <v>2.9287251905476364</v>
      </c>
      <c r="H11" s="113">
        <v>2.6047544343764293</v>
      </c>
      <c r="I11" s="223">
        <v>3.0342714194788432</v>
      </c>
      <c r="L11" s="98"/>
      <c r="M11" s="106"/>
      <c r="N11" s="106"/>
      <c r="O11" s="98"/>
      <c r="P11" s="98"/>
      <c r="Q11" s="98"/>
    </row>
    <row r="12" spans="2:17" s="2" customFormat="1" ht="4.5" customHeight="1" x14ac:dyDescent="0.25">
      <c r="B12" s="52"/>
      <c r="C12" s="20"/>
      <c r="D12" s="20"/>
      <c r="E12" s="20"/>
      <c r="F12" s="20"/>
      <c r="G12" s="20"/>
      <c r="H12" s="20"/>
      <c r="I12" s="222"/>
    </row>
    <row r="13" spans="2:17" ht="17.25" customHeight="1" x14ac:dyDescent="0.25">
      <c r="B13" s="105" t="s">
        <v>41</v>
      </c>
      <c r="C13" s="96">
        <v>4.4777799301084924</v>
      </c>
      <c r="D13" s="96">
        <v>5.0272413328113856</v>
      </c>
      <c r="E13" s="96">
        <v>5.6564690935885782</v>
      </c>
      <c r="F13" s="96">
        <v>5.8409949568861101</v>
      </c>
      <c r="G13" s="96">
        <v>5.6797568756196464</v>
      </c>
      <c r="H13" s="96">
        <v>5.6348577085150264</v>
      </c>
      <c r="I13" s="9">
        <v>5.703019658652341</v>
      </c>
      <c r="J13" s="103"/>
      <c r="K13" s="107"/>
      <c r="L13" s="98"/>
      <c r="M13" s="104"/>
      <c r="N13" s="104"/>
      <c r="O13" s="98"/>
      <c r="P13" s="98"/>
      <c r="Q13" s="98"/>
    </row>
    <row r="14" spans="2:17" ht="15.45" customHeight="1" x14ac:dyDescent="0.25">
      <c r="B14" s="320" t="s">
        <v>42</v>
      </c>
      <c r="C14" s="113">
        <v>3.7608831939429614</v>
      </c>
      <c r="D14" s="113">
        <v>4.2210741917406658</v>
      </c>
      <c r="E14" s="113">
        <v>4.7912514809525497</v>
      </c>
      <c r="F14" s="113">
        <v>4.8443543506313622</v>
      </c>
      <c r="G14" s="113">
        <v>4.9508044175448296</v>
      </c>
      <c r="H14" s="113">
        <v>5.031824151818288</v>
      </c>
      <c r="I14" s="223">
        <v>4.9045586002367578</v>
      </c>
      <c r="K14" s="107"/>
      <c r="L14" s="98"/>
      <c r="M14" s="106"/>
      <c r="N14" s="106"/>
      <c r="O14" s="98"/>
      <c r="P14" s="98"/>
      <c r="Q14" s="98"/>
    </row>
    <row r="15" spans="2:17" ht="15.45" customHeight="1" x14ac:dyDescent="0.25">
      <c r="B15" s="320" t="s">
        <v>43</v>
      </c>
      <c r="C15" s="113">
        <v>0.71689673616553173</v>
      </c>
      <c r="D15" s="113">
        <v>0.80616714107072041</v>
      </c>
      <c r="E15" s="113">
        <v>0.86521761263602892</v>
      </c>
      <c r="F15" s="113">
        <v>0.9966406062547476</v>
      </c>
      <c r="G15" s="113">
        <v>0.72895245807481723</v>
      </c>
      <c r="H15" s="113">
        <v>0.60303355669673853</v>
      </c>
      <c r="I15" s="223">
        <v>0.79846105841558301</v>
      </c>
      <c r="K15" s="107"/>
      <c r="L15" s="98"/>
      <c r="M15" s="106"/>
      <c r="N15" s="106"/>
      <c r="O15" s="98"/>
      <c r="P15" s="98"/>
      <c r="Q15" s="98"/>
    </row>
    <row r="16" spans="2:17" s="2" customFormat="1" ht="4.5" customHeight="1" x14ac:dyDescent="0.25">
      <c r="B16" s="65"/>
      <c r="C16" s="66"/>
      <c r="D16" s="66"/>
      <c r="E16" s="66"/>
      <c r="F16" s="66"/>
      <c r="G16" s="66"/>
      <c r="H16" s="66"/>
      <c r="I16" s="108"/>
    </row>
    <row r="17" spans="2:17" ht="9" customHeight="1" x14ac:dyDescent="0.25">
      <c r="B17" s="98"/>
      <c r="L17" s="98"/>
      <c r="M17" s="110"/>
      <c r="N17" s="110"/>
      <c r="O17" s="98"/>
      <c r="P17" s="98"/>
      <c r="Q17" s="98"/>
    </row>
    <row r="18" spans="2:17" x14ac:dyDescent="0.25">
      <c r="B18" s="67" t="s">
        <v>44</v>
      </c>
      <c r="L18" s="98"/>
      <c r="M18" s="110"/>
      <c r="N18" s="110"/>
      <c r="O18" s="98"/>
      <c r="P18" s="98"/>
      <c r="Q18" s="98"/>
    </row>
    <row r="19" spans="2:17" ht="6" customHeight="1" x14ac:dyDescent="0.25">
      <c r="L19" s="98"/>
      <c r="M19" s="110"/>
      <c r="N19" s="110"/>
      <c r="O19" s="98"/>
      <c r="P19" s="98"/>
      <c r="Q19" s="98"/>
    </row>
    <row r="20" spans="2:17" x14ac:dyDescent="0.25">
      <c r="C20" s="111"/>
      <c r="D20" s="111"/>
      <c r="E20" s="111"/>
      <c r="F20" s="111"/>
      <c r="G20" s="111"/>
      <c r="H20" s="111"/>
      <c r="L20" s="98"/>
      <c r="M20" s="111"/>
      <c r="N20" s="111"/>
      <c r="O20" s="98"/>
      <c r="P20" s="98"/>
      <c r="Q20" s="98"/>
    </row>
    <row r="21" spans="2:17" ht="27.6" hidden="1" x14ac:dyDescent="0.25">
      <c r="B21" s="229" t="s">
        <v>127</v>
      </c>
      <c r="C21" s="230">
        <v>775327.96160971303</v>
      </c>
      <c r="D21" s="230">
        <v>719924.69594961801</v>
      </c>
      <c r="E21" s="230">
        <v>874972.53826867603</v>
      </c>
      <c r="F21" s="230">
        <v>945362.90392018249</v>
      </c>
      <c r="G21" s="230"/>
      <c r="H21" s="230"/>
      <c r="I21" s="230">
        <v>1041986.8829907344</v>
      </c>
      <c r="L21" s="98"/>
      <c r="M21" s="111"/>
      <c r="N21" s="111"/>
      <c r="O21" s="98"/>
      <c r="P21" s="98"/>
      <c r="Q21" s="98"/>
    </row>
    <row r="22" spans="2:17" ht="14.25" customHeight="1" x14ac:dyDescent="0.25">
      <c r="C22" s="111"/>
      <c r="D22" s="111"/>
      <c r="E22" s="111"/>
      <c r="F22" s="111"/>
      <c r="G22" s="111"/>
      <c r="H22" s="111"/>
      <c r="L22" s="98"/>
      <c r="M22" s="111"/>
      <c r="N22" s="111"/>
      <c r="O22" s="98"/>
      <c r="P22" s="98"/>
      <c r="Q22" s="98"/>
    </row>
    <row r="23" spans="2:17" ht="14.25" customHeight="1" x14ac:dyDescent="0.25">
      <c r="L23" s="98"/>
      <c r="M23" s="110"/>
      <c r="N23" s="110"/>
      <c r="O23" s="98"/>
      <c r="P23" s="98"/>
      <c r="Q23" s="98"/>
    </row>
    <row r="24" spans="2:17" ht="14.25" customHeight="1" x14ac:dyDescent="0.25">
      <c r="C24" s="68"/>
      <c r="D24" s="68"/>
      <c r="E24" s="68"/>
      <c r="F24" s="68"/>
      <c r="G24" s="68"/>
      <c r="H24" s="68"/>
      <c r="L24" s="98"/>
      <c r="M24" s="111"/>
      <c r="N24" s="111"/>
      <c r="O24" s="98"/>
      <c r="P24" s="98"/>
      <c r="Q24" s="98"/>
    </row>
    <row r="25" spans="2:17" x14ac:dyDescent="0.25">
      <c r="L25" s="98"/>
      <c r="M25" s="110"/>
      <c r="N25" s="110"/>
      <c r="O25" s="98"/>
      <c r="P25" s="98"/>
      <c r="Q25" s="98"/>
    </row>
  </sheetData>
  <customSheetViews>
    <customSheetView guid="{9599FCE7-A1B7-47D9-BE9F-0E4743B72DD5}" scale="90" showGridLines="0" fitToPage="1" hiddenRows="1">
      <selection activeCell="G9" sqref="G9"/>
      <pageMargins left="0.78740157480314965" right="0.78740157480314965" top="0.41" bottom="0.98425196850393704" header="0" footer="0"/>
      <printOptions horizontalCentered="1" verticalCentered="1"/>
      <pageSetup paperSize="9" orientation="landscape" horizontalDpi="300" verticalDpi="300" r:id="rId1"/>
      <headerFooter alignWithMargins="0"/>
    </customSheetView>
    <customSheetView guid="{8C4B11CE-9CCF-4E9A-A037-A45544EF76EE}" scale="90" showGridLines="0" fitToPage="1" hiddenRows="1">
      <selection activeCell="G9" sqref="G9"/>
      <pageMargins left="0.78740157480314965" right="0.78740157480314965" top="0.41" bottom="0.98425196850393704" header="0" footer="0"/>
      <printOptions horizontalCentered="1" verticalCentered="1"/>
      <pageSetup paperSize="9" orientation="landscape" horizontalDpi="300" verticalDpi="300" r:id="rId2"/>
      <headerFooter alignWithMargins="0"/>
    </customSheetView>
    <customSheetView guid="{3A053332-2590-43C4-B54D-15CE3E4C4A92}" scale="90" showGridLines="0" fitToPage="1" hiddenRows="1">
      <selection activeCell="I4" sqref="I4"/>
      <pageMargins left="0.78740157480314965" right="0.78740157480314965" top="0.41" bottom="0.98425196850393704" header="0" footer="0"/>
      <printOptions horizontalCentered="1" verticalCentered="1"/>
      <pageSetup paperSize="9" orientation="landscape" horizontalDpi="300" verticalDpi="300" r:id="rId3"/>
      <headerFooter alignWithMargins="0"/>
    </customSheetView>
    <customSheetView guid="{C6C81AA9-6E20-44AB-8789-B6DD41B377B0}" scale="90" showGridLines="0" fitToPage="1" hiddenRows="1">
      <selection activeCell="I4" sqref="I4"/>
      <pageMargins left="0.78740157480314965" right="0.78740157480314965" top="0.41" bottom="0.98425196850393704" header="0" footer="0"/>
      <printOptions horizontalCentered="1" verticalCentered="1"/>
      <pageSetup paperSize="9" orientation="landscape" horizontalDpi="300" verticalDpi="300" r:id="rId4"/>
      <headerFooter alignWithMargins="0"/>
    </customSheetView>
  </customSheetViews>
  <mergeCells count="3">
    <mergeCell ref="B1:I1"/>
    <mergeCell ref="B2:I2"/>
    <mergeCell ref="B3:I3"/>
  </mergeCells>
  <printOptions horizontalCentered="1" verticalCentered="1"/>
  <pageMargins left="0.78740157480314965" right="0.78740157480314965" top="0.41" bottom="0.98425196850393704" header="0" footer="0"/>
  <pageSetup paperSize="9" orientation="landscape" horizontalDpi="300" verticalDpi="300" r:id="rId5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Hoja9">
    <pageSetUpPr fitToPage="1"/>
  </sheetPr>
  <dimension ref="B1:R66"/>
  <sheetViews>
    <sheetView showGridLines="0" zoomScale="90" zoomScaleNormal="90" zoomScaleSheetLayoutView="85" workbookViewId="0">
      <selection activeCell="G27" sqref="G27"/>
    </sheetView>
  </sheetViews>
  <sheetFormatPr baseColWidth="10" defaultColWidth="9.81640625" defaultRowHeight="13.8" x14ac:dyDescent="0.25"/>
  <cols>
    <col min="1" max="1" width="2.1796875" style="114" customWidth="1"/>
    <col min="2" max="2" width="2.54296875" style="117" customWidth="1"/>
    <col min="3" max="3" width="22.54296875" style="114" customWidth="1"/>
    <col min="4" max="9" width="6.81640625" style="114" customWidth="1"/>
    <col min="10" max="10" width="8.453125" style="116" customWidth="1"/>
    <col min="11" max="11" width="0.81640625" style="114" customWidth="1"/>
    <col min="12" max="12" width="6.81640625" style="114" customWidth="1"/>
    <col min="13" max="16384" width="9.81640625" style="114"/>
  </cols>
  <sheetData>
    <row r="1" spans="2:14" x14ac:dyDescent="0.25">
      <c r="C1" s="487" t="s">
        <v>48</v>
      </c>
      <c r="D1" s="487"/>
      <c r="E1" s="487"/>
      <c r="F1" s="487"/>
      <c r="G1" s="487"/>
      <c r="H1" s="487"/>
      <c r="I1" s="487"/>
      <c r="J1" s="487"/>
    </row>
    <row r="2" spans="2:14" x14ac:dyDescent="0.25">
      <c r="C2" s="487" t="s">
        <v>47</v>
      </c>
      <c r="D2" s="487"/>
      <c r="E2" s="487"/>
      <c r="F2" s="487"/>
      <c r="G2" s="487"/>
      <c r="H2" s="487"/>
      <c r="I2" s="487"/>
      <c r="J2" s="487"/>
    </row>
    <row r="3" spans="2:14" x14ac:dyDescent="0.25">
      <c r="C3" s="488" t="s">
        <v>159</v>
      </c>
      <c r="D3" s="488"/>
      <c r="E3" s="488"/>
      <c r="F3" s="488"/>
      <c r="G3" s="488"/>
      <c r="H3" s="488"/>
      <c r="I3" s="488"/>
      <c r="J3" s="488"/>
      <c r="K3" s="115"/>
      <c r="L3" s="115"/>
      <c r="N3" s="115"/>
    </row>
    <row r="4" spans="2:14" ht="4.5" customHeight="1" x14ac:dyDescent="0.25"/>
    <row r="5" spans="2:14" ht="31.95" customHeight="1" x14ac:dyDescent="0.25">
      <c r="B5" s="489"/>
      <c r="C5" s="489"/>
      <c r="D5" s="3">
        <v>2020</v>
      </c>
      <c r="E5" s="3">
        <v>2021</v>
      </c>
      <c r="F5" s="3">
        <v>2022</v>
      </c>
      <c r="G5" s="3">
        <v>2023</v>
      </c>
      <c r="H5" s="3">
        <v>2024</v>
      </c>
      <c r="I5" s="3">
        <v>2025</v>
      </c>
      <c r="J5" s="4" t="s">
        <v>223</v>
      </c>
    </row>
    <row r="6" spans="2:14" ht="4.5" customHeight="1" x14ac:dyDescent="0.25">
      <c r="D6" s="117"/>
      <c r="E6" s="117"/>
      <c r="F6" s="117"/>
      <c r="G6" s="117"/>
      <c r="H6" s="117"/>
      <c r="I6" s="117"/>
      <c r="J6" s="118"/>
    </row>
    <row r="7" spans="2:14" x14ac:dyDescent="0.25">
      <c r="B7" s="297" t="s">
        <v>130</v>
      </c>
      <c r="C7" s="119" t="s">
        <v>137</v>
      </c>
      <c r="D7" s="292">
        <v>127875.1790482526</v>
      </c>
      <c r="E7" s="292">
        <v>183873.69134026757</v>
      </c>
      <c r="F7" s="292">
        <v>198106.35716131068</v>
      </c>
      <c r="G7" s="292">
        <v>210487.56514784513</v>
      </c>
      <c r="H7" s="292">
        <v>222295.93478396031</v>
      </c>
      <c r="I7" s="292">
        <v>234201.72617400909</v>
      </c>
      <c r="J7" s="52">
        <v>216272.89581678133</v>
      </c>
      <c r="K7" s="121"/>
      <c r="L7" s="231"/>
      <c r="M7" s="252"/>
      <c r="N7" s="121"/>
    </row>
    <row r="8" spans="2:14" x14ac:dyDescent="0.25">
      <c r="C8" s="114" t="s">
        <v>141</v>
      </c>
      <c r="D8" s="293">
        <v>95582.50352256099</v>
      </c>
      <c r="E8" s="293">
        <v>143233.23119968997</v>
      </c>
      <c r="F8" s="293">
        <v>153071.80825440242</v>
      </c>
      <c r="G8" s="293">
        <v>164295.72820098387</v>
      </c>
      <c r="H8" s="293">
        <v>174483.00082962695</v>
      </c>
      <c r="I8" s="293">
        <v>184067.42689287287</v>
      </c>
      <c r="J8" s="28">
        <v>168979.49104447154</v>
      </c>
      <c r="M8" s="252"/>
    </row>
    <row r="9" spans="2:14" ht="16.2" x14ac:dyDescent="0.25">
      <c r="C9" s="114" t="s">
        <v>156</v>
      </c>
      <c r="D9" s="294">
        <v>32292.675525691608</v>
      </c>
      <c r="E9" s="294">
        <v>40640.460140577605</v>
      </c>
      <c r="F9" s="294">
        <v>45034.548906908254</v>
      </c>
      <c r="G9" s="294">
        <v>46191.836946861265</v>
      </c>
      <c r="H9" s="294">
        <v>47812.933954333363</v>
      </c>
      <c r="I9" s="294">
        <v>50134.29928113622</v>
      </c>
      <c r="J9" s="28">
        <v>47293.404772309776</v>
      </c>
      <c r="K9" s="115"/>
      <c r="L9" s="115"/>
      <c r="M9" s="252"/>
      <c r="N9" s="115"/>
    </row>
    <row r="10" spans="2:14" s="2" customFormat="1" ht="4.5" customHeight="1" x14ac:dyDescent="0.25">
      <c r="B10" s="34"/>
      <c r="C10" s="52"/>
      <c r="D10" s="28"/>
      <c r="E10" s="28"/>
      <c r="F10" s="28"/>
      <c r="G10" s="28"/>
      <c r="H10" s="28"/>
      <c r="I10" s="28"/>
      <c r="J10" s="16"/>
    </row>
    <row r="11" spans="2:14" x14ac:dyDescent="0.25">
      <c r="B11" s="297" t="s">
        <v>131</v>
      </c>
      <c r="C11" s="119" t="s">
        <v>36</v>
      </c>
      <c r="D11" s="295">
        <v>177383.82654336479</v>
      </c>
      <c r="E11" s="295">
        <v>194307.13030876673</v>
      </c>
      <c r="F11" s="295">
        <v>208697.94444484904</v>
      </c>
      <c r="G11" s="295">
        <v>220726.49605661072</v>
      </c>
      <c r="H11" s="295">
        <v>228072.53418965728</v>
      </c>
      <c r="I11" s="295">
        <v>234282.73090868694</v>
      </c>
      <c r="J11" s="52">
        <v>222944.92639995099</v>
      </c>
      <c r="M11" s="231"/>
    </row>
    <row r="12" spans="2:14" x14ac:dyDescent="0.25">
      <c r="C12" s="114" t="s">
        <v>142</v>
      </c>
      <c r="D12" s="293">
        <v>145147.1829962382</v>
      </c>
      <c r="E12" s="293">
        <v>150320.14921417492</v>
      </c>
      <c r="F12" s="293">
        <v>155223.78396235243</v>
      </c>
      <c r="G12" s="293">
        <v>161637.83556255235</v>
      </c>
      <c r="H12" s="293">
        <v>167008.78573495106</v>
      </c>
      <c r="I12" s="293">
        <v>170279.04000751168</v>
      </c>
      <c r="J12" s="28">
        <v>163537.36131684185</v>
      </c>
      <c r="K12" s="115"/>
      <c r="L12" s="115"/>
      <c r="M12" s="231"/>
      <c r="N12" s="115"/>
    </row>
    <row r="13" spans="2:14" x14ac:dyDescent="0.25">
      <c r="C13" s="114" t="s">
        <v>143</v>
      </c>
      <c r="D13" s="293">
        <v>32236.643547126587</v>
      </c>
      <c r="E13" s="293">
        <v>43986.9810945918</v>
      </c>
      <c r="F13" s="293">
        <v>53474.160482496613</v>
      </c>
      <c r="G13" s="293">
        <v>59088.660494058349</v>
      </c>
      <c r="H13" s="293">
        <v>61063.748454706212</v>
      </c>
      <c r="I13" s="293">
        <v>64003.690901175258</v>
      </c>
      <c r="J13" s="28">
        <v>59407.565083109112</v>
      </c>
      <c r="K13" s="115"/>
      <c r="L13" s="115"/>
      <c r="M13" s="231"/>
      <c r="N13" s="115"/>
    </row>
    <row r="14" spans="2:14" s="2" customFormat="1" ht="4.5" customHeight="1" x14ac:dyDescent="0.25">
      <c r="B14" s="34"/>
      <c r="C14" s="52"/>
      <c r="D14" s="28"/>
      <c r="E14" s="28"/>
      <c r="F14" s="28"/>
      <c r="G14" s="28"/>
      <c r="H14" s="28"/>
      <c r="I14" s="28"/>
      <c r="J14" s="16"/>
    </row>
    <row r="15" spans="2:14" x14ac:dyDescent="0.25">
      <c r="B15" s="297" t="s">
        <v>132</v>
      </c>
      <c r="C15" s="119" t="s">
        <v>138</v>
      </c>
      <c r="D15" s="295">
        <v>463.32801338000002</v>
      </c>
      <c r="E15" s="295">
        <v>255.28391801331998</v>
      </c>
      <c r="F15" s="295">
        <v>377.44975358051397</v>
      </c>
      <c r="G15" s="295">
        <v>426.93713116181169</v>
      </c>
      <c r="H15" s="295">
        <v>442.18593771243388</v>
      </c>
      <c r="I15" s="295">
        <v>458.84689150017061</v>
      </c>
      <c r="J15" s="27">
        <v>426.35492848873258</v>
      </c>
      <c r="L15" s="231"/>
      <c r="M15" s="252"/>
    </row>
    <row r="16" spans="2:14" ht="4.5" customHeight="1" x14ac:dyDescent="0.25">
      <c r="D16" s="295"/>
      <c r="E16" s="295"/>
      <c r="F16" s="295"/>
      <c r="G16" s="295"/>
      <c r="H16" s="295"/>
      <c r="I16" s="295"/>
      <c r="J16" s="296"/>
    </row>
    <row r="17" spans="2:18" x14ac:dyDescent="0.25">
      <c r="B17" s="297" t="s">
        <v>133</v>
      </c>
      <c r="C17" s="119" t="s">
        <v>144</v>
      </c>
      <c r="D17" s="295">
        <v>-49045.319481732193</v>
      </c>
      <c r="E17" s="295">
        <v>-10178.155050485842</v>
      </c>
      <c r="F17" s="295">
        <v>-10214.13752995785</v>
      </c>
      <c r="G17" s="295">
        <v>-9811.9937776037732</v>
      </c>
      <c r="H17" s="295">
        <v>-5334.4134679845311</v>
      </c>
      <c r="I17" s="295">
        <v>377.84215682232593</v>
      </c>
      <c r="J17" s="52">
        <v>-6245.6756546809565</v>
      </c>
    </row>
    <row r="18" spans="2:18" s="2" customFormat="1" ht="4.5" customHeight="1" x14ac:dyDescent="0.25">
      <c r="B18" s="34"/>
      <c r="C18" s="52"/>
      <c r="D18" s="28"/>
      <c r="E18" s="28"/>
      <c r="F18" s="28"/>
      <c r="G18" s="28"/>
      <c r="H18" s="28"/>
      <c r="I18" s="28"/>
      <c r="J18" s="16"/>
    </row>
    <row r="19" spans="2:18" x14ac:dyDescent="0.25">
      <c r="B19" s="297" t="s">
        <v>134</v>
      </c>
      <c r="C19" s="119" t="s">
        <v>139</v>
      </c>
      <c r="D19" s="295">
        <v>10757.856751224217</v>
      </c>
      <c r="E19" s="295">
        <v>12248.817182297516</v>
      </c>
      <c r="F19" s="295">
        <v>13648.622385098639</v>
      </c>
      <c r="G19" s="295">
        <v>15311.620416375132</v>
      </c>
      <c r="H19" s="295">
        <v>16786.25265036889</v>
      </c>
      <c r="I19" s="295">
        <v>18382.041129541576</v>
      </c>
      <c r="J19" s="52">
        <v>16032.134145346059</v>
      </c>
      <c r="M19" s="231"/>
      <c r="N19" s="231"/>
    </row>
    <row r="20" spans="2:18" s="2" customFormat="1" ht="4.5" customHeight="1" x14ac:dyDescent="0.25">
      <c r="B20" s="34"/>
      <c r="C20" s="52"/>
      <c r="D20" s="28"/>
      <c r="E20" s="28"/>
      <c r="F20" s="28"/>
      <c r="G20" s="28"/>
      <c r="H20" s="28"/>
      <c r="I20" s="28"/>
      <c r="J20" s="16"/>
    </row>
    <row r="21" spans="2:18" x14ac:dyDescent="0.25">
      <c r="B21" s="297" t="s">
        <v>135</v>
      </c>
      <c r="C21" s="119" t="s">
        <v>145</v>
      </c>
      <c r="D21" s="295">
        <v>-59803.176232956408</v>
      </c>
      <c r="E21" s="295">
        <v>-22426.972232783359</v>
      </c>
      <c r="F21" s="295">
        <v>-23862.759915056489</v>
      </c>
      <c r="G21" s="295">
        <v>-25123.614193978905</v>
      </c>
      <c r="H21" s="295">
        <v>-22120.66611835342</v>
      </c>
      <c r="I21" s="295">
        <v>-18004.198972719249</v>
      </c>
      <c r="J21" s="52">
        <v>-22277.809800027018</v>
      </c>
      <c r="M21" s="209"/>
    </row>
    <row r="22" spans="2:18" s="2" customFormat="1" ht="4.5" customHeight="1" x14ac:dyDescent="0.25">
      <c r="B22" s="34"/>
      <c r="C22" s="52"/>
      <c r="D22" s="14"/>
      <c r="E22" s="14"/>
      <c r="F22" s="14"/>
      <c r="G22" s="14"/>
      <c r="H22" s="14"/>
      <c r="I22" s="14"/>
    </row>
    <row r="23" spans="2:18" x14ac:dyDescent="0.25">
      <c r="B23" s="297" t="s">
        <v>136</v>
      </c>
      <c r="C23" s="119" t="s">
        <v>140</v>
      </c>
      <c r="D23" s="123">
        <v>59803.176232956408</v>
      </c>
      <c r="E23" s="123">
        <v>22426.972232783359</v>
      </c>
      <c r="F23" s="123">
        <v>23862.759915056489</v>
      </c>
      <c r="G23" s="123">
        <v>25123.614193978905</v>
      </c>
      <c r="H23" s="123">
        <v>22120.66611835342</v>
      </c>
      <c r="I23" s="123">
        <v>18004.198972719249</v>
      </c>
      <c r="J23" s="52">
        <v>22277.809800027018</v>
      </c>
      <c r="M23" s="231"/>
      <c r="N23" s="231"/>
    </row>
    <row r="24" spans="2:18" s="124" customFormat="1" x14ac:dyDescent="0.25">
      <c r="B24" s="298"/>
      <c r="C24" s="124" t="s">
        <v>146</v>
      </c>
      <c r="D24" s="122">
        <v>33320.975040598598</v>
      </c>
      <c r="E24" s="122">
        <v>48553.394508643098</v>
      </c>
      <c r="F24" s="122">
        <v>49.685764530790038</v>
      </c>
      <c r="G24" s="122">
        <v>3690.5326769976782</v>
      </c>
      <c r="H24" s="122">
        <v>-689.30552757340729</v>
      </c>
      <c r="I24" s="122">
        <v>-8663.1736999713266</v>
      </c>
      <c r="J24" s="28">
        <v>-1403.0651965040665</v>
      </c>
      <c r="M24" s="231"/>
      <c r="N24" s="231"/>
      <c r="O24" s="131"/>
      <c r="P24" s="131"/>
      <c r="Q24" s="131"/>
      <c r="R24" s="131"/>
    </row>
    <row r="25" spans="2:18" s="124" customFormat="1" ht="16.2" x14ac:dyDescent="0.25">
      <c r="B25" s="298"/>
      <c r="C25" s="125" t="s">
        <v>147</v>
      </c>
      <c r="D25" s="126">
        <v>26482.20119235781</v>
      </c>
      <c r="E25" s="126">
        <v>-26126.422275859739</v>
      </c>
      <c r="F25" s="126">
        <v>23813.074150525699</v>
      </c>
      <c r="G25" s="126">
        <v>21433.081516981227</v>
      </c>
      <c r="H25" s="126">
        <v>22809.971645926827</v>
      </c>
      <c r="I25" s="126">
        <v>26667.372672690573</v>
      </c>
      <c r="J25" s="28">
        <v>23680.874996531082</v>
      </c>
      <c r="M25" s="231"/>
      <c r="N25" s="231"/>
      <c r="O25" s="131"/>
      <c r="P25" s="131"/>
      <c r="Q25" s="131"/>
      <c r="R25" s="131"/>
    </row>
    <row r="26" spans="2:18" s="2" customFormat="1" ht="4.5" customHeight="1" x14ac:dyDescent="0.25">
      <c r="B26" s="299"/>
      <c r="C26" s="65"/>
      <c r="D26" s="66"/>
      <c r="E26" s="66"/>
      <c r="F26" s="66"/>
      <c r="G26" s="66"/>
      <c r="H26" s="66"/>
      <c r="I26" s="66"/>
      <c r="J26" s="108"/>
    </row>
    <row r="27" spans="2:18" ht="21.75" customHeight="1" x14ac:dyDescent="0.3">
      <c r="C27" s="444" t="s">
        <v>166</v>
      </c>
      <c r="O27" s="131"/>
      <c r="P27" s="131"/>
      <c r="Q27" s="131"/>
      <c r="R27" s="131"/>
    </row>
    <row r="28" spans="2:18" ht="14.25" customHeight="1" x14ac:dyDescent="0.3">
      <c r="C28" s="444" t="s">
        <v>167</v>
      </c>
      <c r="O28" s="115"/>
      <c r="P28" s="115"/>
      <c r="Q28" s="115"/>
      <c r="R28" s="115"/>
    </row>
    <row r="29" spans="2:18" s="129" customFormat="1" ht="15.75" customHeight="1" x14ac:dyDescent="0.3">
      <c r="B29" s="300"/>
      <c r="C29" s="443" t="s">
        <v>44</v>
      </c>
      <c r="D29" s="127"/>
      <c r="E29" s="127"/>
      <c r="F29" s="127"/>
      <c r="G29" s="127"/>
      <c r="H29" s="127"/>
      <c r="I29" s="127"/>
      <c r="J29" s="128"/>
    </row>
    <row r="30" spans="2:18" s="129" customFormat="1" ht="6" customHeight="1" x14ac:dyDescent="0.3">
      <c r="B30" s="300"/>
      <c r="C30" s="445"/>
      <c r="J30" s="128"/>
      <c r="M30" s="129" t="s">
        <v>228</v>
      </c>
    </row>
    <row r="31" spans="2:18" s="46" customFormat="1" ht="24.75" customHeight="1" x14ac:dyDescent="0.3">
      <c r="B31" s="301"/>
      <c r="C31" s="442"/>
      <c r="D31" s="120"/>
      <c r="E31" s="120"/>
      <c r="F31" s="120"/>
      <c r="G31" s="120"/>
      <c r="H31" s="120"/>
      <c r="I31" s="120"/>
      <c r="J31" s="120"/>
    </row>
    <row r="32" spans="2:18" x14ac:dyDescent="0.25">
      <c r="D32" s="131"/>
      <c r="E32" s="131"/>
      <c r="F32" s="131"/>
      <c r="G32" s="131"/>
      <c r="H32" s="131"/>
      <c r="I32" s="131"/>
    </row>
    <row r="33" spans="3:12" x14ac:dyDescent="0.25">
      <c r="C33" s="116"/>
      <c r="D33" s="312"/>
      <c r="E33" s="312"/>
      <c r="F33" s="312"/>
      <c r="G33" s="312"/>
      <c r="H33" s="312"/>
      <c r="I33" s="312"/>
      <c r="K33" s="116"/>
    </row>
    <row r="34" spans="3:12" x14ac:dyDescent="0.25">
      <c r="C34" s="116"/>
      <c r="D34" s="312"/>
      <c r="E34" s="312"/>
      <c r="F34" s="312"/>
      <c r="G34" s="312"/>
      <c r="H34" s="312"/>
      <c r="I34" s="312"/>
      <c r="K34" s="116"/>
    </row>
    <row r="35" spans="3:12" x14ac:dyDescent="0.25">
      <c r="C35" s="116"/>
      <c r="D35" s="431"/>
      <c r="E35" s="431"/>
      <c r="F35" s="431"/>
      <c r="G35" s="431"/>
      <c r="H35" s="431"/>
      <c r="I35" s="431"/>
      <c r="K35" s="116"/>
    </row>
    <row r="36" spans="3:12" x14ac:dyDescent="0.25">
      <c r="C36" s="132"/>
      <c r="D36" s="312"/>
      <c r="E36" s="312"/>
      <c r="F36" s="312"/>
      <c r="G36" s="312"/>
      <c r="H36" s="312"/>
      <c r="I36" s="312"/>
      <c r="K36" s="116"/>
    </row>
    <row r="37" spans="3:12" x14ac:dyDescent="0.25">
      <c r="C37" s="116"/>
      <c r="D37" s="133"/>
      <c r="E37" s="133"/>
      <c r="F37" s="133"/>
      <c r="G37" s="133"/>
      <c r="H37" s="133"/>
      <c r="I37" s="133"/>
      <c r="J37" s="133"/>
      <c r="K37" s="133"/>
      <c r="L37" s="134"/>
    </row>
    <row r="38" spans="3:12" x14ac:dyDescent="0.25">
      <c r="C38" s="116"/>
      <c r="D38" s="116"/>
      <c r="E38" s="116"/>
      <c r="F38" s="116"/>
      <c r="G38" s="116"/>
      <c r="H38" s="116"/>
      <c r="I38" s="116"/>
      <c r="K38" s="116"/>
    </row>
    <row r="41" spans="3:12" x14ac:dyDescent="0.25">
      <c r="C41" s="119"/>
    </row>
    <row r="45" spans="3:12" x14ac:dyDescent="0.25">
      <c r="C45" s="119"/>
    </row>
    <row r="47" spans="3:12" x14ac:dyDescent="0.25">
      <c r="C47" s="119"/>
    </row>
    <row r="49" spans="3:3" x14ac:dyDescent="0.25">
      <c r="C49" s="119"/>
    </row>
    <row r="51" spans="3:3" x14ac:dyDescent="0.25">
      <c r="C51" s="119"/>
    </row>
    <row r="52" spans="3:3" x14ac:dyDescent="0.25">
      <c r="C52" s="135"/>
    </row>
    <row r="53" spans="3:3" x14ac:dyDescent="0.25">
      <c r="C53" s="119"/>
    </row>
    <row r="54" spans="3:3" x14ac:dyDescent="0.25">
      <c r="C54" s="119"/>
    </row>
    <row r="56" spans="3:3" x14ac:dyDescent="0.25">
      <c r="C56" s="136"/>
    </row>
    <row r="57" spans="3:3" x14ac:dyDescent="0.25">
      <c r="C57" s="136"/>
    </row>
    <row r="58" spans="3:3" x14ac:dyDescent="0.25">
      <c r="C58" s="136"/>
    </row>
    <row r="59" spans="3:3" x14ac:dyDescent="0.25">
      <c r="C59" s="136"/>
    </row>
    <row r="60" spans="3:3" x14ac:dyDescent="0.25">
      <c r="C60" s="116"/>
    </row>
    <row r="61" spans="3:3" x14ac:dyDescent="0.25">
      <c r="C61" s="116"/>
    </row>
    <row r="62" spans="3:3" x14ac:dyDescent="0.25">
      <c r="C62" s="116"/>
    </row>
    <row r="63" spans="3:3" x14ac:dyDescent="0.25">
      <c r="C63" s="116"/>
    </row>
    <row r="64" spans="3:3" x14ac:dyDescent="0.25">
      <c r="C64" s="132"/>
    </row>
    <row r="65" spans="3:3" x14ac:dyDescent="0.25">
      <c r="C65" s="132"/>
    </row>
    <row r="66" spans="3:3" x14ac:dyDescent="0.25">
      <c r="C66" s="119"/>
    </row>
  </sheetData>
  <customSheetViews>
    <customSheetView guid="{9599FCE7-A1B7-47D9-BE9F-0E4743B72DD5}" scale="90" showGridLines="0" fitToPage="1">
      <selection activeCell="C24" sqref="C24"/>
      <pageMargins left="0.86" right="0.70866141732283472" top="0.54" bottom="0.74803149606299213" header="0.31496062992125984" footer="0.31496062992125984"/>
      <pageSetup orientation="landscape" r:id="rId1"/>
    </customSheetView>
    <customSheetView guid="{8C4B11CE-9CCF-4E9A-A037-A45544EF76EE}" scale="90" showGridLines="0" fitToPage="1">
      <selection activeCell="C24" sqref="C24"/>
      <pageMargins left="0.86" right="0.70866141732283472" top="0.54" bottom="0.74803149606299213" header="0.31496062992125984" footer="0.31496062992125984"/>
      <pageSetup orientation="landscape" r:id="rId2"/>
    </customSheetView>
    <customSheetView guid="{3A053332-2590-43C4-B54D-15CE3E4C4A92}" scale="90" showGridLines="0" fitToPage="1">
      <selection activeCell="E11" sqref="E11"/>
      <pageMargins left="0.86" right="0.70866141732283472" top="0.54" bottom="0.74803149606299213" header="0.31496062992125984" footer="0.31496062992125984"/>
      <pageSetup orientation="landscape" r:id="rId3"/>
    </customSheetView>
    <customSheetView guid="{C6C81AA9-6E20-44AB-8789-B6DD41B377B0}" scale="90" showGridLines="0" fitToPage="1">
      <selection activeCell="E11" sqref="E11"/>
      <pageMargins left="0.86" right="0.70866141732283472" top="0.54" bottom="0.74803149606299213" header="0.31496062992125984" footer="0.31496062992125984"/>
      <pageSetup orientation="landscape" r:id="rId4"/>
    </customSheetView>
  </customSheetViews>
  <mergeCells count="4">
    <mergeCell ref="C1:J1"/>
    <mergeCell ref="C2:J2"/>
    <mergeCell ref="C3:J3"/>
    <mergeCell ref="B5:C5"/>
  </mergeCells>
  <pageMargins left="0.86" right="0.70866141732283472" top="0.54" bottom="0.74803149606299213" header="0.31496062992125984" footer="0.31496062992125984"/>
  <pageSetup orientation="landscape" r:id="rId5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Hoja10">
    <pageSetUpPr fitToPage="1"/>
  </sheetPr>
  <dimension ref="B1:R47"/>
  <sheetViews>
    <sheetView showGridLines="0" zoomScale="90" zoomScaleNormal="90" zoomScaleSheetLayoutView="85" workbookViewId="0">
      <selection activeCell="C33" sqref="C27:C33"/>
    </sheetView>
  </sheetViews>
  <sheetFormatPr baseColWidth="10" defaultColWidth="9.81640625" defaultRowHeight="13.8" x14ac:dyDescent="0.25"/>
  <cols>
    <col min="1" max="1" width="2.1796875" style="137" customWidth="1"/>
    <col min="2" max="2" width="2.54296875" style="302" customWidth="1"/>
    <col min="3" max="3" width="22.54296875" style="137" customWidth="1"/>
    <col min="4" max="9" width="6.81640625" style="137" customWidth="1"/>
    <col min="10" max="10" width="8.453125" style="137" customWidth="1"/>
    <col min="11" max="11" width="0.54296875" style="137" customWidth="1"/>
    <col min="12" max="12" width="6.54296875" style="137" customWidth="1"/>
    <col min="13" max="15" width="9.81640625" style="114"/>
    <col min="16" max="16384" width="9.81640625" style="137"/>
  </cols>
  <sheetData>
    <row r="1" spans="2:18" x14ac:dyDescent="0.25">
      <c r="C1" s="490" t="s">
        <v>49</v>
      </c>
      <c r="D1" s="490"/>
      <c r="E1" s="490"/>
      <c r="F1" s="490"/>
      <c r="G1" s="490"/>
      <c r="H1" s="490"/>
      <c r="I1" s="490"/>
      <c r="J1" s="490"/>
    </row>
    <row r="2" spans="2:18" x14ac:dyDescent="0.25">
      <c r="C2" s="490" t="s">
        <v>47</v>
      </c>
      <c r="D2" s="490"/>
      <c r="E2" s="490"/>
      <c r="F2" s="490"/>
      <c r="G2" s="490"/>
      <c r="H2" s="490"/>
      <c r="I2" s="490"/>
      <c r="J2" s="490"/>
    </row>
    <row r="3" spans="2:18" x14ac:dyDescent="0.25">
      <c r="C3" s="491" t="s">
        <v>23</v>
      </c>
      <c r="D3" s="491"/>
      <c r="E3" s="491"/>
      <c r="F3" s="491"/>
      <c r="G3" s="491"/>
      <c r="H3" s="491"/>
      <c r="I3" s="491"/>
      <c r="J3" s="491"/>
      <c r="L3" s="114"/>
      <c r="P3" s="114"/>
      <c r="Q3" s="114"/>
    </row>
    <row r="4" spans="2:18" ht="4.5" customHeight="1" x14ac:dyDescent="0.25">
      <c r="L4" s="114"/>
      <c r="P4" s="114"/>
      <c r="Q4" s="114"/>
    </row>
    <row r="5" spans="2:18" ht="31.95" customHeight="1" x14ac:dyDescent="0.25">
      <c r="B5" s="492"/>
      <c r="C5" s="492"/>
      <c r="D5" s="3">
        <v>2020</v>
      </c>
      <c r="E5" s="3">
        <v>2021</v>
      </c>
      <c r="F5" s="3">
        <v>2022</v>
      </c>
      <c r="G5" s="3">
        <v>2023</v>
      </c>
      <c r="H5" s="3">
        <v>2024</v>
      </c>
      <c r="I5" s="3">
        <v>2025</v>
      </c>
      <c r="J5" s="4" t="s">
        <v>223</v>
      </c>
      <c r="L5" s="114"/>
      <c r="M5" s="231"/>
      <c r="P5" s="114"/>
      <c r="Q5" s="114"/>
    </row>
    <row r="6" spans="2:18" ht="4.5" customHeight="1" x14ac:dyDescent="0.25">
      <c r="C6" s="201"/>
      <c r="D6" s="202"/>
      <c r="E6" s="202"/>
      <c r="F6" s="202"/>
      <c r="G6" s="202"/>
      <c r="H6" s="202"/>
      <c r="I6" s="202"/>
      <c r="J6" s="117"/>
      <c r="L6" s="114"/>
      <c r="P6" s="114"/>
      <c r="Q6" s="114"/>
    </row>
    <row r="7" spans="2:18" x14ac:dyDescent="0.25">
      <c r="B7" s="297" t="s">
        <v>130</v>
      </c>
      <c r="C7" s="119" t="s">
        <v>137</v>
      </c>
      <c r="D7" s="203">
        <v>17.762299274867715</v>
      </c>
      <c r="E7" s="203">
        <v>21.014795699085798</v>
      </c>
      <c r="F7" s="203">
        <v>20.955588202140511</v>
      </c>
      <c r="G7" s="203">
        <v>20.806983882117752</v>
      </c>
      <c r="H7" s="203">
        <v>20.676537159326433</v>
      </c>
      <c r="I7" s="203">
        <v>20.619020301763687</v>
      </c>
      <c r="J7" s="10">
        <v>20.764532386337095</v>
      </c>
      <c r="K7" s="138"/>
      <c r="L7" s="231"/>
      <c r="M7" s="252"/>
      <c r="N7" s="252"/>
      <c r="O7" s="253"/>
      <c r="P7" s="253"/>
      <c r="Q7" s="253"/>
      <c r="R7" s="138"/>
    </row>
    <row r="8" spans="2:18" x14ac:dyDescent="0.25">
      <c r="B8" s="117"/>
      <c r="C8" s="114" t="s">
        <v>141</v>
      </c>
      <c r="D8" s="140">
        <v>13.276736311494734</v>
      </c>
      <c r="E8" s="140">
        <v>16.37002590768256</v>
      </c>
      <c r="F8" s="140">
        <v>16.191856864665631</v>
      </c>
      <c r="G8" s="140">
        <v>16.240857583095412</v>
      </c>
      <c r="H8" s="140">
        <v>16.229285766429946</v>
      </c>
      <c r="I8" s="140">
        <v>16.205217928998927</v>
      </c>
      <c r="J8" s="20">
        <v>16.216804535797479</v>
      </c>
      <c r="L8" s="114"/>
      <c r="M8" s="252"/>
      <c r="N8" s="252"/>
      <c r="P8" s="114"/>
      <c r="Q8" s="114"/>
    </row>
    <row r="9" spans="2:18" ht="16.2" x14ac:dyDescent="0.25">
      <c r="B9" s="117"/>
      <c r="C9" s="114" t="s">
        <v>156</v>
      </c>
      <c r="D9" s="140">
        <v>4.4855629633729803</v>
      </c>
      <c r="E9" s="140">
        <v>4.6447697914032391</v>
      </c>
      <c r="F9" s="140">
        <v>4.7637313374748782</v>
      </c>
      <c r="G9" s="140">
        <v>4.566126299022339</v>
      </c>
      <c r="H9" s="140">
        <v>4.4472513928964883</v>
      </c>
      <c r="I9" s="140">
        <v>4.4138023727647617</v>
      </c>
      <c r="J9" s="20">
        <v>4.5477278505396166</v>
      </c>
      <c r="L9" s="114"/>
      <c r="M9" s="252"/>
      <c r="N9" s="252"/>
      <c r="P9" s="114"/>
      <c r="Q9" s="114"/>
    </row>
    <row r="10" spans="2:18" s="53" customFormat="1" ht="4.5" customHeight="1" x14ac:dyDescent="0.25">
      <c r="B10" s="34"/>
      <c r="C10" s="52"/>
      <c r="D10" s="14"/>
      <c r="E10" s="14"/>
      <c r="F10" s="14"/>
      <c r="G10" s="14"/>
      <c r="H10" s="14"/>
      <c r="I10" s="14"/>
      <c r="J10" s="112"/>
      <c r="L10" s="2"/>
      <c r="M10" s="2"/>
      <c r="N10" s="2"/>
      <c r="O10" s="2"/>
      <c r="P10" s="2"/>
      <c r="Q10" s="2"/>
    </row>
    <row r="11" spans="2:18" ht="13.95" customHeight="1" x14ac:dyDescent="0.25">
      <c r="B11" s="297" t="s">
        <v>131</v>
      </c>
      <c r="C11" s="119" t="s">
        <v>36</v>
      </c>
      <c r="D11" s="139">
        <v>24.639219565788935</v>
      </c>
      <c r="E11" s="139">
        <v>22.207226148290982</v>
      </c>
      <c r="F11" s="139">
        <v>22.075960837836039</v>
      </c>
      <c r="G11" s="139">
        <v>21.819116215156825</v>
      </c>
      <c r="H11" s="139">
        <v>21.213839257911886</v>
      </c>
      <c r="I11" s="139">
        <v>20.626151924131069</v>
      </c>
      <c r="J11" s="10">
        <v>21.433767058758953</v>
      </c>
      <c r="K11" s="138"/>
      <c r="L11" s="253"/>
      <c r="M11" s="231"/>
      <c r="N11" s="231"/>
      <c r="P11" s="114"/>
      <c r="Q11" s="114"/>
    </row>
    <row r="12" spans="2:18" ht="13.95" customHeight="1" x14ac:dyDescent="0.25">
      <c r="B12" s="117"/>
      <c r="C12" s="114" t="s">
        <v>142</v>
      </c>
      <c r="D12" s="140">
        <v>20.161439635680441</v>
      </c>
      <c r="E12" s="140">
        <v>17.179984815479592</v>
      </c>
      <c r="F12" s="140">
        <v>16.419491744247463</v>
      </c>
      <c r="G12" s="140">
        <v>15.978121258270713</v>
      </c>
      <c r="H12" s="140">
        <v>15.534082382292238</v>
      </c>
      <c r="I12" s="140">
        <v>14.99129421561604</v>
      </c>
      <c r="J12" s="20">
        <v>15.730747400106615</v>
      </c>
      <c r="K12" s="138"/>
      <c r="L12" s="114"/>
      <c r="M12" s="231"/>
      <c r="N12" s="231"/>
      <c r="P12" s="114"/>
      <c r="Q12" s="114"/>
    </row>
    <row r="13" spans="2:18" ht="13.95" customHeight="1" x14ac:dyDescent="0.25">
      <c r="B13" s="117"/>
      <c r="C13" s="114" t="s">
        <v>143</v>
      </c>
      <c r="D13" s="140">
        <v>4.4777799301084924</v>
      </c>
      <c r="E13" s="140">
        <v>5.0272413328113856</v>
      </c>
      <c r="F13" s="140">
        <v>5.6564690935885782</v>
      </c>
      <c r="G13" s="140">
        <v>5.8409949568861101</v>
      </c>
      <c r="H13" s="140">
        <v>5.6797568756196464</v>
      </c>
      <c r="I13" s="140">
        <v>5.6348577085150264</v>
      </c>
      <c r="J13" s="20">
        <v>5.703019658652341</v>
      </c>
      <c r="L13" s="114"/>
      <c r="M13" s="231"/>
      <c r="N13" s="231"/>
      <c r="P13" s="114"/>
      <c r="Q13" s="114"/>
    </row>
    <row r="14" spans="2:18" s="53" customFormat="1" ht="4.5" customHeight="1" x14ac:dyDescent="0.25">
      <c r="B14" s="34"/>
      <c r="C14" s="52"/>
      <c r="D14" s="14"/>
      <c r="E14" s="14"/>
      <c r="F14" s="14"/>
      <c r="G14" s="14"/>
      <c r="H14" s="14"/>
      <c r="I14" s="14"/>
      <c r="J14" s="112"/>
      <c r="L14" s="2"/>
      <c r="M14" s="2"/>
      <c r="N14" s="2"/>
      <c r="O14" s="2"/>
      <c r="P14" s="2"/>
      <c r="Q14" s="2"/>
    </row>
    <row r="15" spans="2:18" x14ac:dyDescent="0.25">
      <c r="B15" s="297" t="s">
        <v>132</v>
      </c>
      <c r="C15" s="119" t="s">
        <v>138</v>
      </c>
      <c r="D15" s="139">
        <v>6.4357844089352467E-2</v>
      </c>
      <c r="E15" s="139">
        <v>2.917622060670097E-2</v>
      </c>
      <c r="F15" s="139">
        <v>3.9926440102031148E-2</v>
      </c>
      <c r="G15" s="139">
        <v>4.2203319709275239E-2</v>
      </c>
      <c r="H15" s="139">
        <v>4.1129290022007381E-2</v>
      </c>
      <c r="I15" s="139">
        <v>4.0396685053524277E-2</v>
      </c>
      <c r="J15" s="10">
        <v>4.0913933721709511E-2</v>
      </c>
      <c r="L15" s="114"/>
      <c r="M15" s="252"/>
      <c r="N15" s="252"/>
      <c r="P15" s="114"/>
      <c r="Q15" s="114"/>
    </row>
    <row r="16" spans="2:18" s="53" customFormat="1" ht="4.5" customHeight="1" x14ac:dyDescent="0.25">
      <c r="B16" s="117"/>
      <c r="C16" s="114"/>
      <c r="D16" s="14"/>
      <c r="E16" s="14"/>
      <c r="F16" s="14"/>
      <c r="G16" s="14"/>
      <c r="H16" s="14"/>
      <c r="I16" s="14"/>
      <c r="J16" s="224"/>
      <c r="L16" s="2"/>
      <c r="M16" s="2"/>
      <c r="N16" s="114"/>
      <c r="O16" s="2"/>
      <c r="P16" s="2"/>
      <c r="Q16" s="2"/>
    </row>
    <row r="17" spans="2:17" x14ac:dyDescent="0.25">
      <c r="B17" s="297" t="s">
        <v>133</v>
      </c>
      <c r="C17" s="119" t="s">
        <v>144</v>
      </c>
      <c r="D17" s="139">
        <v>-6.81256244683187</v>
      </c>
      <c r="E17" s="139">
        <v>-1.1632542285984817</v>
      </c>
      <c r="F17" s="139">
        <v>-1.0804461955935005</v>
      </c>
      <c r="G17" s="139">
        <v>-0.96992901332979975</v>
      </c>
      <c r="H17" s="139">
        <v>-0.49617280856344298</v>
      </c>
      <c r="I17" s="139">
        <v>3.3265062686144736E-2</v>
      </c>
      <c r="J17" s="10">
        <v>-0.62832073870014959</v>
      </c>
      <c r="L17" s="114"/>
      <c r="P17" s="114"/>
      <c r="Q17" s="114"/>
    </row>
    <row r="18" spans="2:17" s="53" customFormat="1" ht="4.5" customHeight="1" x14ac:dyDescent="0.25">
      <c r="B18" s="34"/>
      <c r="C18" s="52"/>
      <c r="D18" s="14"/>
      <c r="E18" s="14"/>
      <c r="F18" s="14"/>
      <c r="G18" s="14"/>
      <c r="H18" s="14"/>
      <c r="I18" s="14"/>
      <c r="J18" s="112"/>
      <c r="L18" s="2"/>
      <c r="M18" s="2"/>
      <c r="N18" s="2"/>
      <c r="O18" s="2"/>
      <c r="P18" s="2"/>
      <c r="Q18" s="2"/>
    </row>
    <row r="19" spans="2:17" x14ac:dyDescent="0.25">
      <c r="B19" s="297" t="s">
        <v>134</v>
      </c>
      <c r="C19" s="119" t="s">
        <v>139</v>
      </c>
      <c r="D19" s="139">
        <v>1.4943030586044899</v>
      </c>
      <c r="E19" s="139">
        <v>1.3999087567404656</v>
      </c>
      <c r="F19" s="139">
        <v>1.4437442307606139</v>
      </c>
      <c r="G19" s="139">
        <v>1.513574633203856</v>
      </c>
      <c r="H19" s="139">
        <v>1.5613491853933701</v>
      </c>
      <c r="I19" s="139">
        <v>1.6183470780922673</v>
      </c>
      <c r="J19" s="10">
        <v>1.5342537818625268</v>
      </c>
      <c r="L19" s="114"/>
      <c r="M19" s="231"/>
      <c r="N19" s="231"/>
      <c r="P19" s="114"/>
      <c r="Q19" s="114"/>
    </row>
    <row r="20" spans="2:17" s="53" customFormat="1" ht="4.5" customHeight="1" x14ac:dyDescent="0.25">
      <c r="B20" s="34"/>
      <c r="C20" s="52"/>
      <c r="D20" s="14"/>
      <c r="E20" s="14"/>
      <c r="F20" s="14"/>
      <c r="G20" s="14"/>
      <c r="H20" s="14"/>
      <c r="I20" s="14"/>
      <c r="J20" s="112"/>
      <c r="L20" s="2"/>
      <c r="M20" s="2"/>
      <c r="N20" s="2"/>
      <c r="O20" s="2"/>
      <c r="P20" s="2"/>
      <c r="Q20" s="2"/>
    </row>
    <row r="21" spans="2:17" x14ac:dyDescent="0.25">
      <c r="B21" s="297" t="s">
        <v>135</v>
      </c>
      <c r="C21" s="119" t="s">
        <v>145</v>
      </c>
      <c r="D21" s="139">
        <v>-8.3068655054363596</v>
      </c>
      <c r="E21" s="139">
        <v>-2.5631629853389475</v>
      </c>
      <c r="F21" s="139">
        <v>-2.5241904263541142</v>
      </c>
      <c r="G21" s="139">
        <v>-2.4835036465336557</v>
      </c>
      <c r="H21" s="139">
        <v>-2.0575219939568132</v>
      </c>
      <c r="I21" s="139">
        <v>-1.5850820154061225</v>
      </c>
      <c r="J21" s="10">
        <v>-2.1625745205626763</v>
      </c>
      <c r="L21" s="114"/>
      <c r="M21" s="209"/>
      <c r="N21" s="209"/>
      <c r="P21" s="114"/>
      <c r="Q21" s="114"/>
    </row>
    <row r="22" spans="2:17" s="53" customFormat="1" ht="4.5" customHeight="1" x14ac:dyDescent="0.25">
      <c r="B22" s="34"/>
      <c r="C22" s="52"/>
      <c r="D22" s="14"/>
      <c r="E22" s="14"/>
      <c r="F22" s="14"/>
      <c r="G22" s="14"/>
      <c r="H22" s="14"/>
      <c r="I22" s="14"/>
      <c r="J22" s="112"/>
      <c r="L22" s="2"/>
      <c r="M22" s="2"/>
      <c r="N22" s="2"/>
      <c r="O22" s="2"/>
      <c r="P22" s="2"/>
      <c r="Q22" s="2"/>
    </row>
    <row r="23" spans="2:17" x14ac:dyDescent="0.25">
      <c r="B23" s="297" t="s">
        <v>136</v>
      </c>
      <c r="C23" s="119" t="s">
        <v>140</v>
      </c>
      <c r="D23" s="139">
        <v>8.3068655054363596</v>
      </c>
      <c r="E23" s="139">
        <v>2.5631629853389475</v>
      </c>
      <c r="F23" s="139">
        <v>2.5241904263541142</v>
      </c>
      <c r="G23" s="139">
        <v>2.4835036465336557</v>
      </c>
      <c r="H23" s="139">
        <v>2.0575219939568132</v>
      </c>
      <c r="I23" s="139">
        <v>1.5850820154061225</v>
      </c>
      <c r="J23" s="10">
        <v>2.1625745205626763</v>
      </c>
      <c r="L23" s="114"/>
      <c r="M23" s="231"/>
      <c r="N23" s="231"/>
      <c r="P23" s="114"/>
      <c r="Q23" s="114"/>
    </row>
    <row r="24" spans="2:17" x14ac:dyDescent="0.25">
      <c r="B24" s="298"/>
      <c r="C24" s="124" t="s">
        <v>146</v>
      </c>
      <c r="D24" s="140">
        <v>4.6283972793357924</v>
      </c>
      <c r="E24" s="140">
        <v>5.5491335310610523</v>
      </c>
      <c r="F24" s="140">
        <v>5.2557345253082871E-3</v>
      </c>
      <c r="G24" s="140">
        <v>0.36481420587854468</v>
      </c>
      <c r="H24" s="140">
        <v>-6.4114763811816897E-2</v>
      </c>
      <c r="I24" s="140">
        <v>-0.76270212570806128</v>
      </c>
      <c r="J24" s="20">
        <v>-0.1141867372790063</v>
      </c>
      <c r="L24" s="114"/>
      <c r="M24" s="231"/>
      <c r="N24" s="231"/>
      <c r="P24" s="114"/>
      <c r="Q24" s="114"/>
    </row>
    <row r="25" spans="2:17" ht="16.2" x14ac:dyDescent="0.25">
      <c r="B25" s="298"/>
      <c r="C25" s="125" t="s">
        <v>147</v>
      </c>
      <c r="D25" s="140">
        <v>3.6784682261005668</v>
      </c>
      <c r="E25" s="140">
        <v>-2.9859705457221049</v>
      </c>
      <c r="F25" s="140">
        <v>2.5189346918288056</v>
      </c>
      <c r="G25" s="140">
        <v>2.1186894406551109</v>
      </c>
      <c r="H25" s="140">
        <v>2.1216367577686301</v>
      </c>
      <c r="I25" s="140">
        <v>2.3477841411141833</v>
      </c>
      <c r="J25" s="20">
        <v>2.2767612578416827</v>
      </c>
      <c r="L25" s="114"/>
      <c r="M25" s="231"/>
      <c r="N25" s="231"/>
      <c r="P25" s="114"/>
      <c r="Q25" s="114"/>
    </row>
    <row r="26" spans="2:17" s="53" customFormat="1" ht="4.5" customHeight="1" x14ac:dyDescent="0.25">
      <c r="B26" s="299"/>
      <c r="C26" s="65"/>
      <c r="D26" s="66"/>
      <c r="E26" s="66"/>
      <c r="F26" s="66"/>
      <c r="G26" s="66"/>
      <c r="H26" s="66"/>
      <c r="I26" s="66"/>
      <c r="J26" s="108"/>
      <c r="L26" s="2"/>
      <c r="M26" s="2"/>
      <c r="N26" s="2"/>
      <c r="O26" s="2"/>
      <c r="P26" s="2"/>
      <c r="Q26" s="2"/>
    </row>
    <row r="27" spans="2:17" ht="21.75" customHeight="1" x14ac:dyDescent="0.3">
      <c r="C27" s="444" t="s">
        <v>166</v>
      </c>
      <c r="D27" s="114"/>
      <c r="E27" s="114"/>
      <c r="F27" s="114"/>
      <c r="G27" s="114"/>
      <c r="H27" s="114"/>
      <c r="I27" s="114"/>
      <c r="J27" s="114"/>
      <c r="L27" s="114"/>
      <c r="P27" s="114"/>
      <c r="Q27" s="114"/>
    </row>
    <row r="28" spans="2:17" ht="14.4" x14ac:dyDescent="0.3">
      <c r="C28" s="446" t="s">
        <v>167</v>
      </c>
      <c r="D28" s="114"/>
      <c r="E28" s="114"/>
      <c r="F28" s="114"/>
      <c r="G28" s="114"/>
      <c r="H28" s="114"/>
      <c r="I28" s="114"/>
      <c r="J28" s="114"/>
      <c r="L28" s="114"/>
      <c r="P28" s="114"/>
      <c r="Q28" s="114"/>
    </row>
    <row r="29" spans="2:17" s="142" customFormat="1" ht="17.25" customHeight="1" x14ac:dyDescent="0.3">
      <c r="B29" s="303"/>
      <c r="C29" s="447" t="s">
        <v>44</v>
      </c>
      <c r="D29" s="46"/>
      <c r="E29" s="46"/>
      <c r="F29" s="46"/>
      <c r="G29" s="46"/>
      <c r="H29" s="46"/>
      <c r="I29" s="46"/>
      <c r="J29" s="46"/>
      <c r="L29" s="46"/>
      <c r="M29" s="46"/>
      <c r="N29" s="129"/>
      <c r="O29" s="46"/>
      <c r="P29" s="46"/>
      <c r="Q29" s="46"/>
    </row>
    <row r="30" spans="2:17" ht="6" customHeight="1" x14ac:dyDescent="0.3">
      <c r="C30" s="446"/>
      <c r="D30" s="114"/>
      <c r="E30" s="114"/>
      <c r="F30" s="114"/>
      <c r="G30" s="114"/>
      <c r="H30" s="114"/>
      <c r="I30" s="114"/>
      <c r="J30" s="114"/>
      <c r="L30" s="114"/>
      <c r="N30" s="129"/>
      <c r="P30" s="114"/>
      <c r="Q30" s="114"/>
    </row>
    <row r="31" spans="2:17" ht="14.4" x14ac:dyDescent="0.3">
      <c r="C31" s="446"/>
      <c r="D31" s="114"/>
      <c r="E31" s="114"/>
      <c r="F31" s="114"/>
      <c r="G31" s="114"/>
      <c r="H31" s="114"/>
      <c r="I31" s="114"/>
      <c r="J31" s="114"/>
      <c r="L31" s="114"/>
      <c r="N31" s="46"/>
      <c r="P31" s="114"/>
      <c r="Q31" s="114"/>
    </row>
    <row r="32" spans="2:17" ht="27.6" hidden="1" x14ac:dyDescent="0.25">
      <c r="C32" s="448" t="s">
        <v>127</v>
      </c>
      <c r="D32" s="230">
        <v>754135.81810301915</v>
      </c>
      <c r="E32" s="230">
        <v>805700.96307263733</v>
      </c>
      <c r="F32" s="230">
        <v>860361.57827803388</v>
      </c>
      <c r="G32" s="230">
        <v>918674.87248217117</v>
      </c>
      <c r="H32" s="230"/>
      <c r="I32" s="230"/>
      <c r="J32" s="230">
        <v>834718.30798396538</v>
      </c>
      <c r="L32" s="114"/>
      <c r="P32" s="114"/>
      <c r="Q32" s="114"/>
    </row>
    <row r="33" spans="3:17" ht="17.25" customHeight="1" x14ac:dyDescent="0.3">
      <c r="C33" s="449"/>
      <c r="D33" s="116"/>
      <c r="E33" s="116"/>
      <c r="F33" s="116"/>
      <c r="G33" s="116"/>
      <c r="H33" s="116"/>
      <c r="I33" s="116"/>
      <c r="J33" s="114"/>
      <c r="L33" s="114"/>
      <c r="P33" s="114"/>
      <c r="Q33" s="114"/>
    </row>
    <row r="34" spans="3:17" x14ac:dyDescent="0.25">
      <c r="C34" s="141"/>
      <c r="D34" s="116"/>
      <c r="E34" s="116"/>
      <c r="F34" s="116"/>
      <c r="G34" s="116"/>
      <c r="H34" s="116"/>
      <c r="I34" s="116"/>
      <c r="J34" s="114"/>
      <c r="L34" s="114"/>
      <c r="P34" s="114"/>
      <c r="Q34" s="114"/>
    </row>
    <row r="35" spans="3:17" x14ac:dyDescent="0.25">
      <c r="C35" s="141"/>
      <c r="D35" s="116"/>
      <c r="E35" s="116"/>
      <c r="F35" s="116"/>
      <c r="G35" s="116"/>
      <c r="H35" s="116"/>
      <c r="I35" s="116"/>
      <c r="J35" s="114"/>
      <c r="L35" s="114"/>
      <c r="P35" s="114"/>
      <c r="Q35" s="114"/>
    </row>
    <row r="36" spans="3:17" x14ac:dyDescent="0.25">
      <c r="C36" s="141"/>
      <c r="D36" s="116"/>
      <c r="E36" s="116"/>
      <c r="F36" s="116"/>
      <c r="G36" s="116"/>
      <c r="H36" s="116"/>
      <c r="I36" s="116"/>
      <c r="J36" s="114"/>
      <c r="L36" s="114"/>
      <c r="P36" s="114"/>
      <c r="Q36" s="114"/>
    </row>
    <row r="37" spans="3:17" x14ac:dyDescent="0.25">
      <c r="C37" s="141"/>
      <c r="D37" s="116"/>
      <c r="E37" s="116"/>
      <c r="F37" s="116"/>
      <c r="G37" s="116"/>
      <c r="H37" s="116"/>
      <c r="I37" s="116"/>
      <c r="J37" s="114"/>
      <c r="L37" s="114"/>
      <c r="P37" s="114"/>
      <c r="Q37" s="114"/>
    </row>
    <row r="38" spans="3:17" x14ac:dyDescent="0.25">
      <c r="C38" s="141"/>
      <c r="D38" s="116"/>
      <c r="E38" s="116"/>
      <c r="F38" s="116"/>
      <c r="G38" s="116"/>
      <c r="H38" s="116"/>
      <c r="I38" s="116"/>
      <c r="J38" s="114"/>
      <c r="L38" s="114"/>
      <c r="P38" s="114"/>
      <c r="Q38" s="114"/>
    </row>
    <row r="39" spans="3:17" x14ac:dyDescent="0.25">
      <c r="C39" s="141"/>
      <c r="D39" s="116"/>
      <c r="E39" s="116"/>
      <c r="F39" s="116"/>
      <c r="G39" s="116"/>
      <c r="H39" s="116"/>
      <c r="I39" s="116"/>
      <c r="J39" s="114"/>
      <c r="L39" s="114"/>
      <c r="P39" s="114"/>
      <c r="Q39" s="114"/>
    </row>
    <row r="40" spans="3:17" x14ac:dyDescent="0.25">
      <c r="C40" s="141"/>
      <c r="D40" s="116"/>
      <c r="E40" s="116"/>
      <c r="F40" s="116"/>
      <c r="G40" s="116"/>
      <c r="H40" s="116"/>
      <c r="I40" s="116"/>
      <c r="J40" s="114"/>
    </row>
    <row r="41" spans="3:17" x14ac:dyDescent="0.25">
      <c r="C41" s="141"/>
      <c r="D41" s="116"/>
      <c r="E41" s="116"/>
      <c r="F41" s="116"/>
      <c r="G41" s="116"/>
      <c r="H41" s="116"/>
      <c r="I41" s="116"/>
      <c r="J41" s="114"/>
    </row>
    <row r="42" spans="3:17" x14ac:dyDescent="0.25">
      <c r="C42" s="141"/>
      <c r="D42" s="116"/>
      <c r="E42" s="116"/>
      <c r="F42" s="116"/>
      <c r="G42" s="116"/>
      <c r="H42" s="116"/>
      <c r="I42" s="116"/>
      <c r="J42" s="114"/>
    </row>
    <row r="43" spans="3:17" x14ac:dyDescent="0.25">
      <c r="C43" s="141"/>
      <c r="D43" s="116"/>
      <c r="E43" s="116"/>
      <c r="F43" s="116"/>
      <c r="G43" s="116"/>
      <c r="H43" s="116"/>
      <c r="I43" s="116"/>
      <c r="J43" s="114"/>
    </row>
    <row r="44" spans="3:17" x14ac:dyDescent="0.25">
      <c r="C44" s="141"/>
      <c r="D44" s="116"/>
      <c r="E44" s="116"/>
      <c r="F44" s="116"/>
      <c r="G44" s="116"/>
      <c r="H44" s="116"/>
      <c r="I44" s="116"/>
      <c r="J44" s="114"/>
    </row>
    <row r="45" spans="3:17" x14ac:dyDescent="0.25">
      <c r="C45" s="141"/>
      <c r="D45" s="116"/>
      <c r="E45" s="116"/>
      <c r="F45" s="116"/>
      <c r="G45" s="116"/>
      <c r="H45" s="116"/>
      <c r="I45" s="116"/>
      <c r="J45" s="114"/>
    </row>
    <row r="46" spans="3:17" x14ac:dyDescent="0.25">
      <c r="D46" s="114"/>
      <c r="E46" s="114"/>
      <c r="F46" s="114"/>
      <c r="G46" s="114"/>
      <c r="H46" s="114"/>
      <c r="I46" s="114"/>
      <c r="J46" s="114"/>
    </row>
    <row r="47" spans="3:17" x14ac:dyDescent="0.25">
      <c r="D47" s="114"/>
      <c r="E47" s="114"/>
      <c r="F47" s="114"/>
      <c r="G47" s="114"/>
      <c r="H47" s="114"/>
      <c r="I47" s="114"/>
      <c r="J47" s="114"/>
    </row>
  </sheetData>
  <customSheetViews>
    <customSheetView guid="{9599FCE7-A1B7-47D9-BE9F-0E4743B72DD5}" scale="90" showGridLines="0" fitToPage="1" hiddenRows="1">
      <selection activeCell="C23" sqref="C23"/>
      <pageMargins left="0.56000000000000005" right="0.47244094488188981" top="0.74803149606299213" bottom="0.74803149606299213" header="0.31496062992125984" footer="0.31496062992125984"/>
      <pageSetup scale="66" orientation="landscape" r:id="rId1"/>
      <headerFooter alignWithMargins="0"/>
    </customSheetView>
    <customSheetView guid="{8C4B11CE-9CCF-4E9A-A037-A45544EF76EE}" scale="90" showGridLines="0" fitToPage="1" hiddenRows="1">
      <selection activeCell="C23" sqref="C23"/>
      <pageMargins left="0.56000000000000005" right="0.47244094488188981" top="0.74803149606299213" bottom="0.74803149606299213" header="0.31496062992125984" footer="0.31496062992125984"/>
      <pageSetup scale="66" orientation="landscape" r:id="rId2"/>
      <headerFooter alignWithMargins="0"/>
    </customSheetView>
    <customSheetView guid="{3A053332-2590-43C4-B54D-15CE3E4C4A92}" scale="90" showGridLines="0" fitToPage="1" hiddenRows="1">
      <selection activeCell="D27" sqref="D27"/>
      <pageMargins left="0.56000000000000005" right="0.47244094488188981" top="0.74803149606299213" bottom="0.74803149606299213" header="0.31496062992125984" footer="0.31496062992125984"/>
      <pageSetup scale="66" orientation="landscape" r:id="rId3"/>
      <headerFooter alignWithMargins="0"/>
    </customSheetView>
    <customSheetView guid="{C6C81AA9-6E20-44AB-8789-B6DD41B377B0}" scale="90" showGridLines="0" fitToPage="1" hiddenRows="1">
      <selection activeCell="D27" sqref="D27"/>
      <pageMargins left="0.56000000000000005" right="0.47244094488188981" top="0.74803149606299213" bottom="0.74803149606299213" header="0.31496062992125984" footer="0.31496062992125984"/>
      <pageSetup scale="66" orientation="landscape" r:id="rId4"/>
      <headerFooter alignWithMargins="0"/>
    </customSheetView>
  </customSheetViews>
  <mergeCells count="4">
    <mergeCell ref="C1:J1"/>
    <mergeCell ref="C2:J2"/>
    <mergeCell ref="C3:J3"/>
    <mergeCell ref="B5:C5"/>
  </mergeCells>
  <pageMargins left="0.56000000000000005" right="0.47244094488188981" top="0.74803149606299213" bottom="0.74803149606299213" header="0.31496062992125984" footer="0.31496062992125984"/>
  <pageSetup scale="66" orientation="landscape" r:id="rId5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Hoja11"/>
  <dimension ref="A1:AM24"/>
  <sheetViews>
    <sheetView showGridLines="0" zoomScale="90" zoomScaleNormal="90" workbookViewId="0">
      <selection activeCell="B20" sqref="B17:B20"/>
    </sheetView>
  </sheetViews>
  <sheetFormatPr baseColWidth="10" defaultColWidth="11.54296875" defaultRowHeight="13.8" x14ac:dyDescent="0.25"/>
  <cols>
    <col min="1" max="1" width="3.54296875" style="225" customWidth="1"/>
    <col min="2" max="2" width="11.81640625" style="225" customWidth="1"/>
    <col min="3" max="8" width="6.81640625" style="225" customWidth="1"/>
    <col min="9" max="9" width="8.453125" style="225" customWidth="1"/>
    <col min="10" max="16384" width="11.54296875" style="257"/>
  </cols>
  <sheetData>
    <row r="1" spans="1:39" s="225" customFormat="1" ht="18" customHeight="1" x14ac:dyDescent="0.25">
      <c r="B1" s="493" t="s">
        <v>57</v>
      </c>
      <c r="C1" s="493"/>
      <c r="D1" s="493"/>
      <c r="E1" s="493"/>
      <c r="F1" s="493"/>
      <c r="G1" s="493"/>
      <c r="H1" s="493"/>
      <c r="I1" s="493"/>
    </row>
    <row r="2" spans="1:39" s="225" customFormat="1" ht="18" customHeight="1" x14ac:dyDescent="0.25">
      <c r="B2" s="493" t="s">
        <v>50</v>
      </c>
      <c r="C2" s="493"/>
      <c r="D2" s="493"/>
      <c r="E2" s="493"/>
      <c r="F2" s="493"/>
      <c r="G2" s="493"/>
      <c r="H2" s="493"/>
      <c r="I2" s="493"/>
      <c r="L2" s="495"/>
      <c r="M2" s="495"/>
    </row>
    <row r="3" spans="1:39" s="225" customFormat="1" ht="18" customHeight="1" x14ac:dyDescent="0.25">
      <c r="B3" s="494" t="s">
        <v>159</v>
      </c>
      <c r="C3" s="494"/>
      <c r="D3" s="494"/>
      <c r="E3" s="494"/>
      <c r="F3" s="494"/>
      <c r="G3" s="494"/>
      <c r="H3" s="494"/>
      <c r="I3" s="494"/>
      <c r="K3" s="231"/>
      <c r="L3" s="495"/>
      <c r="M3" s="495"/>
    </row>
    <row r="4" spans="1:39" s="225" customFormat="1" ht="33" customHeight="1" x14ac:dyDescent="0.25">
      <c r="B4" s="144"/>
      <c r="C4" s="3">
        <v>2020</v>
      </c>
      <c r="D4" s="3">
        <v>2021</v>
      </c>
      <c r="E4" s="3">
        <v>2022</v>
      </c>
      <c r="F4" s="3">
        <v>2023</v>
      </c>
      <c r="G4" s="3">
        <v>2024</v>
      </c>
      <c r="H4" s="3">
        <v>2025</v>
      </c>
      <c r="I4" s="4" t="s">
        <v>223</v>
      </c>
      <c r="L4" s="495"/>
      <c r="M4" s="495"/>
    </row>
    <row r="5" spans="1:39" s="225" customFormat="1" ht="4.5" customHeight="1" x14ac:dyDescent="0.25">
      <c r="B5" s="130"/>
      <c r="C5" s="145"/>
      <c r="D5" s="145"/>
      <c r="E5" s="145"/>
      <c r="F5" s="145"/>
      <c r="G5" s="145"/>
      <c r="H5" s="145"/>
      <c r="I5" s="146"/>
    </row>
    <row r="6" spans="1:39" s="225" customFormat="1" x14ac:dyDescent="0.25">
      <c r="B6" s="147" t="s">
        <v>51</v>
      </c>
      <c r="C6" s="148">
        <v>66514.836185178559</v>
      </c>
      <c r="D6" s="148">
        <v>25517.675919523717</v>
      </c>
      <c r="E6" s="148">
        <v>28086.51343884923</v>
      </c>
      <c r="F6" s="148">
        <v>30446.369243778405</v>
      </c>
      <c r="G6" s="148">
        <v>34107.615894244183</v>
      </c>
      <c r="H6" s="148">
        <v>29123.057682488768</v>
      </c>
      <c r="I6" s="52">
        <v>30440.889064840147</v>
      </c>
      <c r="J6" s="268"/>
      <c r="P6" s="255"/>
      <c r="Q6" s="255"/>
      <c r="R6" s="255"/>
      <c r="S6" s="255"/>
      <c r="T6" s="255"/>
      <c r="U6" s="255"/>
      <c r="V6" s="255"/>
      <c r="W6" s="255"/>
      <c r="X6" s="255"/>
      <c r="Z6" s="269"/>
      <c r="AA6" s="269"/>
      <c r="AB6" s="269"/>
      <c r="AC6" s="269"/>
      <c r="AD6" s="269"/>
      <c r="AE6" s="269"/>
      <c r="AF6" s="269"/>
      <c r="AG6" s="269"/>
      <c r="AH6" s="269"/>
      <c r="AI6" s="269"/>
      <c r="AJ6" s="270"/>
      <c r="AK6" s="269"/>
      <c r="AL6" s="269"/>
      <c r="AM6" s="269"/>
    </row>
    <row r="7" spans="1:39" s="2" customFormat="1" ht="4.5" customHeight="1" x14ac:dyDescent="0.25">
      <c r="A7" s="52"/>
      <c r="B7" s="52"/>
      <c r="C7" s="14"/>
      <c r="D7" s="14"/>
      <c r="E7" s="14"/>
      <c r="F7" s="14"/>
      <c r="G7" s="14"/>
      <c r="H7" s="14"/>
      <c r="I7" s="14"/>
      <c r="K7" s="225"/>
      <c r="L7" s="225"/>
      <c r="M7" s="225"/>
      <c r="N7" s="225"/>
      <c r="O7" s="225"/>
    </row>
    <row r="8" spans="1:39" s="271" customFormat="1" ht="16.5" customHeight="1" x14ac:dyDescent="0.25">
      <c r="B8" s="159" t="s">
        <v>52</v>
      </c>
      <c r="C8" s="154">
        <v>2737.8235066968928</v>
      </c>
      <c r="D8" s="154">
        <v>3234.6433303983276</v>
      </c>
      <c r="E8" s="154">
        <v>4183.633550999999</v>
      </c>
      <c r="F8" s="154">
        <v>5695.2211509999997</v>
      </c>
      <c r="G8" s="154">
        <v>12613.877051000001</v>
      </c>
      <c r="H8" s="154">
        <v>12017.576450999999</v>
      </c>
      <c r="I8" s="28">
        <v>8627.5770510000002</v>
      </c>
      <c r="J8" s="268"/>
      <c r="K8" s="225"/>
      <c r="L8" s="225"/>
      <c r="M8" s="225"/>
      <c r="N8" s="225"/>
      <c r="O8" s="225"/>
      <c r="P8" s="254"/>
      <c r="Q8" s="254"/>
      <c r="R8" s="254"/>
      <c r="S8" s="254"/>
      <c r="T8" s="254"/>
      <c r="U8" s="254"/>
      <c r="V8" s="254"/>
      <c r="W8" s="254"/>
      <c r="X8" s="254"/>
      <c r="Z8" s="269"/>
      <c r="AA8" s="269"/>
      <c r="AB8" s="269"/>
      <c r="AC8" s="269"/>
      <c r="AD8" s="269"/>
      <c r="AE8" s="269"/>
      <c r="AF8" s="269"/>
      <c r="AG8" s="269"/>
      <c r="AH8" s="269"/>
      <c r="AI8" s="269"/>
      <c r="AJ8" s="269"/>
      <c r="AK8" s="269"/>
      <c r="AL8" s="269"/>
      <c r="AM8" s="269"/>
    </row>
    <row r="9" spans="1:39" s="271" customFormat="1" ht="16.5" customHeight="1" x14ac:dyDescent="0.25">
      <c r="B9" s="159" t="s">
        <v>53</v>
      </c>
      <c r="C9" s="55">
        <v>63777.012678481668</v>
      </c>
      <c r="D9" s="55">
        <v>22283.032589125389</v>
      </c>
      <c r="E9" s="55">
        <v>23902.879887849231</v>
      </c>
      <c r="F9" s="55">
        <v>24751.148092778407</v>
      </c>
      <c r="G9" s="55">
        <v>21493.73884324418</v>
      </c>
      <c r="H9" s="55">
        <v>17105.481231488771</v>
      </c>
      <c r="I9" s="28">
        <v>21813.312013840146</v>
      </c>
      <c r="J9" s="268"/>
      <c r="K9" s="225"/>
      <c r="L9" s="225"/>
      <c r="M9" s="225"/>
      <c r="N9" s="225"/>
      <c r="O9" s="225"/>
      <c r="P9" s="254"/>
      <c r="Q9" s="254"/>
      <c r="R9" s="254"/>
      <c r="S9" s="254"/>
      <c r="T9" s="254"/>
      <c r="U9" s="254"/>
      <c r="V9" s="254"/>
      <c r="W9" s="254"/>
      <c r="X9" s="254"/>
      <c r="Z9" s="255"/>
      <c r="AA9" s="255"/>
      <c r="AB9" s="255"/>
      <c r="AC9" s="255"/>
      <c r="AD9" s="255"/>
      <c r="AE9" s="255"/>
      <c r="AF9" s="255"/>
      <c r="AG9" s="255"/>
      <c r="AH9" s="255"/>
      <c r="AI9" s="255"/>
      <c r="AJ9" s="255"/>
      <c r="AK9" s="255"/>
      <c r="AL9" s="255"/>
      <c r="AM9" s="255"/>
    </row>
    <row r="10" spans="1:39" s="2" customFormat="1" ht="4.5" customHeight="1" x14ac:dyDescent="0.25">
      <c r="A10" s="52"/>
      <c r="B10" s="52"/>
      <c r="C10" s="14"/>
      <c r="D10" s="14"/>
      <c r="E10" s="14"/>
      <c r="F10" s="14"/>
      <c r="G10" s="14"/>
      <c r="H10" s="14"/>
      <c r="I10" s="14"/>
      <c r="K10" s="225"/>
      <c r="L10" s="225"/>
      <c r="M10" s="225"/>
      <c r="N10" s="225"/>
      <c r="O10" s="225"/>
    </row>
    <row r="11" spans="1:39" s="225" customFormat="1" ht="16.5" customHeight="1" x14ac:dyDescent="0.25">
      <c r="B11" s="147" t="s">
        <v>54</v>
      </c>
      <c r="C11" s="148">
        <v>66514.836185178559</v>
      </c>
      <c r="D11" s="148">
        <v>25517.675919523717</v>
      </c>
      <c r="E11" s="148">
        <v>28086.51343884923</v>
      </c>
      <c r="F11" s="148">
        <v>30446.369243778405</v>
      </c>
      <c r="G11" s="148">
        <v>34107.615894244183</v>
      </c>
      <c r="H11" s="148">
        <v>29123.057682488768</v>
      </c>
      <c r="I11" s="52">
        <v>30440.889064840147</v>
      </c>
      <c r="J11" s="268"/>
      <c r="P11" s="255"/>
      <c r="Q11" s="255"/>
      <c r="R11" s="255"/>
      <c r="S11" s="255"/>
      <c r="T11" s="255"/>
      <c r="U11" s="255"/>
      <c r="V11" s="255"/>
      <c r="W11" s="255"/>
      <c r="X11" s="255"/>
      <c r="Z11" s="255"/>
      <c r="AA11" s="255"/>
      <c r="AB11" s="255"/>
      <c r="AC11" s="255"/>
      <c r="AD11" s="255"/>
      <c r="AE11" s="255"/>
      <c r="AF11" s="255"/>
      <c r="AG11" s="255"/>
      <c r="AH11" s="255"/>
      <c r="AI11" s="255"/>
      <c r="AJ11" s="255"/>
      <c r="AK11" s="255"/>
      <c r="AL11" s="255"/>
      <c r="AM11" s="255"/>
    </row>
    <row r="12" spans="1:39" s="2" customFormat="1" ht="4.5" customHeight="1" x14ac:dyDescent="0.25">
      <c r="A12" s="52"/>
      <c r="B12" s="52"/>
      <c r="C12" s="14"/>
      <c r="D12" s="14"/>
      <c r="E12" s="14"/>
      <c r="F12" s="14"/>
      <c r="G12" s="14"/>
      <c r="H12" s="14"/>
      <c r="I12" s="14"/>
      <c r="K12" s="225"/>
      <c r="L12" s="225"/>
      <c r="M12" s="225"/>
      <c r="N12" s="225"/>
      <c r="O12" s="225"/>
    </row>
    <row r="13" spans="1:39" s="225" customFormat="1" x14ac:dyDescent="0.25">
      <c r="B13" s="158" t="s">
        <v>55</v>
      </c>
      <c r="C13" s="154">
        <v>32933.503591680506</v>
      </c>
      <c r="D13" s="154">
        <v>53850.915757734474</v>
      </c>
      <c r="E13" s="154">
        <v>3329.4581645307903</v>
      </c>
      <c r="F13" s="154">
        <v>7317.2232626976775</v>
      </c>
      <c r="G13" s="154">
        <v>2871.5658134414934</v>
      </c>
      <c r="H13" s="154">
        <v>2535.8364433486731</v>
      </c>
      <c r="I13" s="28">
        <v>4013.5209210046587</v>
      </c>
      <c r="J13" s="268"/>
      <c r="P13" s="255"/>
      <c r="Q13" s="255"/>
      <c r="R13" s="255"/>
      <c r="S13" s="255"/>
      <c r="T13" s="255"/>
      <c r="U13" s="255"/>
      <c r="V13" s="255"/>
      <c r="W13" s="255"/>
      <c r="X13" s="255"/>
      <c r="Z13" s="255"/>
      <c r="AA13" s="255"/>
      <c r="AB13" s="255"/>
      <c r="AC13" s="255"/>
      <c r="AD13" s="255"/>
      <c r="AE13" s="255"/>
      <c r="AF13" s="255"/>
      <c r="AG13" s="255"/>
      <c r="AH13" s="255"/>
      <c r="AI13" s="255"/>
      <c r="AJ13" s="255"/>
      <c r="AK13" s="255"/>
      <c r="AL13" s="255"/>
      <c r="AM13" s="255"/>
    </row>
    <row r="14" spans="1:39" s="225" customFormat="1" ht="16.2" x14ac:dyDescent="0.25">
      <c r="B14" s="160" t="s">
        <v>128</v>
      </c>
      <c r="C14" s="154">
        <v>33581.332593498053</v>
      </c>
      <c r="D14" s="154">
        <v>-28333.239838210757</v>
      </c>
      <c r="E14" s="154">
        <v>24757.055274318438</v>
      </c>
      <c r="F14" s="154">
        <v>23129.145981080728</v>
      </c>
      <c r="G14" s="154">
        <v>31236.050080802692</v>
      </c>
      <c r="H14" s="154">
        <v>26587.221239140097</v>
      </c>
      <c r="I14" s="28">
        <v>26427.368143835487</v>
      </c>
      <c r="J14" s="268"/>
      <c r="P14" s="255"/>
      <c r="Q14" s="255"/>
      <c r="R14" s="255"/>
      <c r="S14" s="255"/>
      <c r="T14" s="255"/>
      <c r="U14" s="255"/>
      <c r="V14" s="255"/>
      <c r="W14" s="255"/>
      <c r="X14" s="255"/>
      <c r="Z14" s="255"/>
      <c r="AA14" s="255"/>
      <c r="AB14" s="255"/>
      <c r="AC14" s="255"/>
      <c r="AD14" s="255"/>
      <c r="AE14" s="255"/>
      <c r="AF14" s="255"/>
      <c r="AG14" s="255"/>
      <c r="AH14" s="255"/>
      <c r="AI14" s="255"/>
      <c r="AJ14" s="255"/>
      <c r="AK14" s="255"/>
      <c r="AL14" s="255"/>
      <c r="AM14" s="255"/>
    </row>
    <row r="15" spans="1:39" s="225" customFormat="1" ht="3" customHeight="1" x14ac:dyDescent="0.25">
      <c r="B15" s="162"/>
      <c r="C15" s="162"/>
      <c r="D15" s="162"/>
      <c r="E15" s="162"/>
      <c r="F15" s="162"/>
      <c r="G15" s="162"/>
      <c r="H15" s="162"/>
      <c r="I15" s="163"/>
      <c r="J15" s="268"/>
      <c r="Z15" s="272"/>
      <c r="AA15" s="272"/>
      <c r="AB15" s="272"/>
      <c r="AC15" s="272"/>
      <c r="AD15" s="272"/>
      <c r="AE15" s="272"/>
      <c r="AF15" s="272"/>
      <c r="AG15" s="272"/>
      <c r="AH15" s="272"/>
      <c r="AI15" s="272"/>
      <c r="AJ15" s="272"/>
      <c r="AK15" s="272"/>
      <c r="AL15" s="272"/>
      <c r="AM15" s="272"/>
    </row>
    <row r="16" spans="1:39" s="129" customFormat="1" ht="6" customHeight="1" x14ac:dyDescent="0.25">
      <c r="B16" s="273"/>
      <c r="K16" s="225"/>
      <c r="L16" s="225"/>
      <c r="M16" s="225"/>
      <c r="N16" s="225"/>
      <c r="O16" s="225"/>
    </row>
    <row r="17" spans="2:9" s="225" customFormat="1" ht="13.5" customHeight="1" x14ac:dyDescent="0.3">
      <c r="B17" s="450" t="s">
        <v>168</v>
      </c>
    </row>
    <row r="18" spans="2:9" s="225" customFormat="1" ht="14.4" x14ac:dyDescent="0.3">
      <c r="B18" s="450" t="s">
        <v>56</v>
      </c>
    </row>
    <row r="19" spans="2:9" ht="14.4" x14ac:dyDescent="0.3">
      <c r="B19" s="450"/>
    </row>
    <row r="20" spans="2:9" ht="14.4" x14ac:dyDescent="0.3">
      <c r="B20" s="450"/>
      <c r="C20" s="274"/>
      <c r="D20" s="274"/>
      <c r="E20" s="274"/>
      <c r="F20" s="274"/>
      <c r="G20" s="274"/>
      <c r="H20" s="274"/>
    </row>
    <row r="21" spans="2:9" x14ac:dyDescent="0.25">
      <c r="I21" s="275"/>
    </row>
    <row r="22" spans="2:9" x14ac:dyDescent="0.25">
      <c r="C22" s="276"/>
      <c r="D22" s="276"/>
      <c r="E22" s="276"/>
      <c r="F22" s="276"/>
      <c r="G22" s="276"/>
      <c r="H22" s="276"/>
    </row>
    <row r="23" spans="2:9" x14ac:dyDescent="0.25">
      <c r="C23" s="277"/>
      <c r="D23" s="277"/>
      <c r="E23" s="277"/>
      <c r="F23" s="277"/>
      <c r="G23" s="277"/>
      <c r="H23" s="277"/>
    </row>
    <row r="24" spans="2:9" x14ac:dyDescent="0.25">
      <c r="C24" s="277"/>
      <c r="D24" s="277"/>
      <c r="E24" s="277"/>
      <c r="F24" s="277"/>
      <c r="G24" s="277"/>
      <c r="H24" s="277"/>
    </row>
  </sheetData>
  <customSheetViews>
    <customSheetView guid="{9599FCE7-A1B7-47D9-BE9F-0E4743B72DD5}" scale="90" showGridLines="0">
      <selection activeCell="F12" sqref="F12"/>
      <pageMargins left="0.7" right="0.7" top="0.75" bottom="0.75" header="0.3" footer="0.3"/>
    </customSheetView>
    <customSheetView guid="{8C4B11CE-9CCF-4E9A-A037-A45544EF76EE}" scale="90" showGridLines="0">
      <selection activeCell="F12" sqref="F12"/>
      <pageMargins left="0.7" right="0.7" top="0.75" bottom="0.75" header="0.3" footer="0.3"/>
    </customSheetView>
    <customSheetView guid="{3A053332-2590-43C4-B54D-15CE3E4C4A92}" scale="90" showGridLines="0">
      <selection activeCell="I4" sqref="I4"/>
      <pageMargins left="0.7" right="0.7" top="0.75" bottom="0.75" header="0.3" footer="0.3"/>
    </customSheetView>
    <customSheetView guid="{C6C81AA9-6E20-44AB-8789-B6DD41B377B0}" scale="90" showGridLines="0">
      <selection activeCell="I4" sqref="I4"/>
      <pageMargins left="0.7" right="0.7" top="0.75" bottom="0.75" header="0.3" footer="0.3"/>
    </customSheetView>
  </customSheetViews>
  <mergeCells count="4">
    <mergeCell ref="B1:I1"/>
    <mergeCell ref="B2:I2"/>
    <mergeCell ref="B3:I3"/>
    <mergeCell ref="L2:M4"/>
  </mergeCell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Hoja12"/>
  <dimension ref="A1:AM25"/>
  <sheetViews>
    <sheetView showGridLines="0" zoomScale="90" zoomScaleNormal="90" workbookViewId="0">
      <selection activeCell="G24" sqref="G24"/>
    </sheetView>
  </sheetViews>
  <sheetFormatPr baseColWidth="10" defaultColWidth="11.54296875" defaultRowHeight="13.8" x14ac:dyDescent="0.25"/>
  <cols>
    <col min="1" max="1" width="3.54296875" style="143" customWidth="1"/>
    <col min="2" max="2" width="11.81640625" style="143" customWidth="1"/>
    <col min="3" max="8" width="6.81640625" style="143" customWidth="1"/>
    <col min="9" max="9" width="8.453125" style="143" customWidth="1"/>
    <col min="10" max="11" width="11.54296875" style="166"/>
    <col min="12" max="15" width="11.54296875" style="257"/>
    <col min="16" max="16384" width="11.54296875" style="166"/>
  </cols>
  <sheetData>
    <row r="1" spans="1:39" s="143" customFormat="1" ht="18" customHeight="1" x14ac:dyDescent="0.25">
      <c r="B1" s="497" t="s">
        <v>58</v>
      </c>
      <c r="C1" s="497"/>
      <c r="D1" s="497"/>
      <c r="E1" s="497"/>
      <c r="F1" s="497"/>
      <c r="G1" s="497"/>
      <c r="H1" s="497"/>
      <c r="I1" s="497"/>
      <c r="L1" s="225"/>
      <c r="M1" s="225"/>
      <c r="N1" s="225"/>
      <c r="O1" s="225"/>
    </row>
    <row r="2" spans="1:39" s="143" customFormat="1" ht="18" customHeight="1" x14ac:dyDescent="0.25">
      <c r="B2" s="497" t="s">
        <v>50</v>
      </c>
      <c r="C2" s="497"/>
      <c r="D2" s="497"/>
      <c r="E2" s="497"/>
      <c r="F2" s="497"/>
      <c r="G2" s="497"/>
      <c r="H2" s="497"/>
      <c r="I2" s="497"/>
      <c r="K2" s="231"/>
      <c r="L2" s="290"/>
      <c r="M2" s="290"/>
      <c r="N2" s="225"/>
      <c r="O2" s="225"/>
    </row>
    <row r="3" spans="1:39" s="325" customFormat="1" ht="18" customHeight="1" x14ac:dyDescent="0.25">
      <c r="B3" s="498" t="s">
        <v>23</v>
      </c>
      <c r="C3" s="498"/>
      <c r="D3" s="498"/>
      <c r="E3" s="498"/>
      <c r="F3" s="498"/>
      <c r="G3" s="498"/>
      <c r="H3" s="498"/>
      <c r="I3" s="498"/>
      <c r="L3" s="326"/>
      <c r="M3" s="326"/>
      <c r="N3" s="130"/>
      <c r="O3" s="130"/>
    </row>
    <row r="4" spans="1:39" s="143" customFormat="1" ht="1.95" customHeight="1" x14ac:dyDescent="0.25">
      <c r="B4" s="323"/>
      <c r="C4" s="323"/>
      <c r="D4" s="323"/>
      <c r="E4" s="323"/>
      <c r="F4" s="323"/>
      <c r="G4" s="323"/>
      <c r="H4" s="323"/>
      <c r="I4" s="323"/>
      <c r="L4" s="290"/>
      <c r="M4" s="290"/>
      <c r="N4" s="225"/>
      <c r="O4" s="225"/>
    </row>
    <row r="5" spans="1:39" s="143" customFormat="1" ht="33" customHeight="1" x14ac:dyDescent="0.25">
      <c r="B5" s="251"/>
      <c r="C5" s="3">
        <v>2020</v>
      </c>
      <c r="D5" s="3">
        <v>2021</v>
      </c>
      <c r="E5" s="3">
        <v>2022</v>
      </c>
      <c r="F5" s="3">
        <v>2023</v>
      </c>
      <c r="G5" s="3">
        <v>2024</v>
      </c>
      <c r="H5" s="3">
        <v>2025</v>
      </c>
      <c r="I5" s="4" t="s">
        <v>223</v>
      </c>
      <c r="K5" s="225"/>
      <c r="L5" s="496"/>
      <c r="M5" s="496"/>
      <c r="N5" s="496"/>
      <c r="O5" s="496"/>
    </row>
    <row r="6" spans="1:39" s="143" customFormat="1" ht="4.5" customHeight="1" x14ac:dyDescent="0.25">
      <c r="B6" s="130"/>
      <c r="C6" s="145"/>
      <c r="D6" s="145"/>
      <c r="E6" s="145"/>
      <c r="F6" s="145"/>
      <c r="G6" s="145"/>
      <c r="H6" s="145"/>
      <c r="I6" s="146"/>
      <c r="K6" s="225"/>
      <c r="L6" s="496"/>
      <c r="M6" s="496"/>
      <c r="N6" s="496"/>
      <c r="O6" s="496"/>
    </row>
    <row r="7" spans="1:39" s="143" customFormat="1" x14ac:dyDescent="0.25">
      <c r="B7" s="147" t="s">
        <v>51</v>
      </c>
      <c r="C7" s="170">
        <v>9.2391380042105702</v>
      </c>
      <c r="D7" s="170">
        <v>2.9163973500260942</v>
      </c>
      <c r="E7" s="170">
        <v>2.9709768938871535</v>
      </c>
      <c r="F7" s="170">
        <v>3.009665267776453</v>
      </c>
      <c r="G7" s="170">
        <v>3.1724709142286045</v>
      </c>
      <c r="H7" s="170">
        <v>2.5639816042966088</v>
      </c>
      <c r="I7" s="171">
        <v>2.9292736700472051</v>
      </c>
      <c r="J7" s="149"/>
      <c r="K7" s="255"/>
      <c r="L7" s="496"/>
      <c r="M7" s="496"/>
      <c r="N7" s="496"/>
      <c r="O7" s="496"/>
      <c r="P7" s="150"/>
      <c r="Q7" s="150"/>
      <c r="R7" s="150"/>
      <c r="S7" s="150"/>
      <c r="T7" s="150"/>
      <c r="U7" s="150"/>
      <c r="V7" s="150"/>
      <c r="W7" s="150"/>
      <c r="X7" s="150"/>
      <c r="Z7" s="151"/>
      <c r="AA7" s="151"/>
      <c r="AB7" s="151"/>
      <c r="AC7" s="151"/>
      <c r="AD7" s="151"/>
      <c r="AE7" s="151"/>
      <c r="AF7" s="151"/>
      <c r="AG7" s="151"/>
      <c r="AH7" s="151"/>
      <c r="AI7" s="151"/>
      <c r="AJ7" s="152"/>
      <c r="AK7" s="151"/>
      <c r="AL7" s="151"/>
      <c r="AM7" s="151"/>
    </row>
    <row r="8" spans="1:39" s="53" customFormat="1" ht="4.5" customHeight="1" x14ac:dyDescent="0.25">
      <c r="A8" s="51"/>
      <c r="B8" s="52"/>
      <c r="C8" s="172"/>
      <c r="D8" s="172"/>
      <c r="E8" s="172"/>
      <c r="F8" s="172"/>
      <c r="G8" s="172"/>
      <c r="H8" s="172"/>
      <c r="I8" s="172"/>
      <c r="L8" s="2"/>
      <c r="M8" s="2"/>
      <c r="N8" s="2"/>
      <c r="O8" s="2"/>
    </row>
    <row r="9" spans="1:39" s="153" customFormat="1" ht="16.5" customHeight="1" x14ac:dyDescent="0.25">
      <c r="B9" s="159" t="s">
        <v>52</v>
      </c>
      <c r="C9" s="173">
        <v>0.38029303927205355</v>
      </c>
      <c r="D9" s="173">
        <v>0.36968512598107078</v>
      </c>
      <c r="E9" s="173">
        <v>0.44254259752011865</v>
      </c>
      <c r="F9" s="173">
        <v>0.56298040509290503</v>
      </c>
      <c r="G9" s="173">
        <v>1.173261660505162</v>
      </c>
      <c r="H9" s="173">
        <v>1.0580223163558611</v>
      </c>
      <c r="I9" s="172">
        <v>0.8092017448685116</v>
      </c>
      <c r="J9" s="149"/>
      <c r="K9" s="155"/>
      <c r="L9" s="254"/>
      <c r="M9" s="254"/>
      <c r="N9" s="254"/>
      <c r="O9" s="254"/>
      <c r="P9" s="155"/>
      <c r="Q9" s="155"/>
      <c r="R9" s="155"/>
      <c r="S9" s="155"/>
      <c r="T9" s="155"/>
      <c r="U9" s="155"/>
      <c r="V9" s="155"/>
      <c r="W9" s="155"/>
      <c r="X9" s="155"/>
      <c r="Z9" s="151"/>
      <c r="AA9" s="151"/>
      <c r="AB9" s="151"/>
      <c r="AC9" s="151"/>
      <c r="AD9" s="151"/>
      <c r="AE9" s="151"/>
      <c r="AF9" s="151"/>
      <c r="AG9" s="151"/>
      <c r="AH9" s="151"/>
      <c r="AI9" s="151"/>
      <c r="AJ9" s="151"/>
      <c r="AK9" s="151"/>
      <c r="AL9" s="151"/>
      <c r="AM9" s="151"/>
    </row>
    <row r="10" spans="1:39" s="153" customFormat="1" ht="16.5" customHeight="1" x14ac:dyDescent="0.25">
      <c r="B10" s="159" t="s">
        <v>53</v>
      </c>
      <c r="C10" s="173">
        <v>8.8588449649385161</v>
      </c>
      <c r="D10" s="173">
        <v>2.5467122240450233</v>
      </c>
      <c r="E10" s="173">
        <v>2.5284342963670348</v>
      </c>
      <c r="F10" s="173">
        <v>2.446684862683548</v>
      </c>
      <c r="G10" s="173">
        <v>1.9992092537234423</v>
      </c>
      <c r="H10" s="173">
        <v>1.5059592879407477</v>
      </c>
      <c r="I10" s="172">
        <v>2.120071925178693</v>
      </c>
      <c r="J10" s="149"/>
      <c r="K10" s="150"/>
      <c r="L10" s="255"/>
      <c r="M10" s="255"/>
      <c r="N10" s="255"/>
      <c r="O10" s="254"/>
      <c r="P10" s="155"/>
      <c r="Q10" s="155"/>
      <c r="R10" s="155"/>
      <c r="S10" s="155"/>
      <c r="T10" s="155"/>
      <c r="U10" s="155"/>
      <c r="V10" s="155"/>
      <c r="W10" s="155"/>
      <c r="X10" s="155"/>
      <c r="Z10" s="150"/>
      <c r="AA10" s="150"/>
      <c r="AB10" s="150"/>
      <c r="AC10" s="150"/>
      <c r="AD10" s="150"/>
      <c r="AE10" s="150"/>
      <c r="AF10" s="150"/>
      <c r="AG10" s="150"/>
      <c r="AH10" s="150"/>
      <c r="AI10" s="150"/>
      <c r="AJ10" s="150"/>
      <c r="AK10" s="150"/>
      <c r="AL10" s="150"/>
      <c r="AM10" s="150"/>
    </row>
    <row r="11" spans="1:39" s="53" customFormat="1" ht="4.5" customHeight="1" x14ac:dyDescent="0.25">
      <c r="A11" s="51"/>
      <c r="B11" s="52"/>
      <c r="C11" s="172"/>
      <c r="D11" s="172"/>
      <c r="E11" s="172"/>
      <c r="F11" s="172"/>
      <c r="G11" s="172"/>
      <c r="H11" s="172"/>
      <c r="I11" s="172"/>
      <c r="L11" s="2"/>
      <c r="M11" s="2"/>
      <c r="N11" s="2"/>
      <c r="O11" s="2"/>
    </row>
    <row r="12" spans="1:39" s="143" customFormat="1" ht="16.5" customHeight="1" x14ac:dyDescent="0.25">
      <c r="B12" s="147" t="s">
        <v>54</v>
      </c>
      <c r="C12" s="170">
        <v>9.2391380042105702</v>
      </c>
      <c r="D12" s="170">
        <v>2.9163973500260929</v>
      </c>
      <c r="E12" s="170">
        <v>2.970976893887153</v>
      </c>
      <c r="F12" s="170">
        <v>3.0096652677764526</v>
      </c>
      <c r="G12" s="170">
        <v>3.1724709142286045</v>
      </c>
      <c r="H12" s="170">
        <v>2.5639816042966088</v>
      </c>
      <c r="I12" s="171">
        <v>2.9292736700472051</v>
      </c>
      <c r="J12" s="149"/>
      <c r="K12" s="150"/>
      <c r="L12" s="255"/>
      <c r="M12" s="255"/>
      <c r="N12" s="255"/>
      <c r="O12" s="255"/>
      <c r="P12" s="150"/>
      <c r="Q12" s="150"/>
      <c r="R12" s="150"/>
      <c r="S12" s="150"/>
      <c r="T12" s="150"/>
      <c r="U12" s="150"/>
      <c r="V12" s="150"/>
      <c r="W12" s="150"/>
      <c r="X12" s="150"/>
      <c r="Z12" s="150"/>
      <c r="AA12" s="150"/>
      <c r="AB12" s="150"/>
      <c r="AC12" s="150"/>
      <c r="AD12" s="150"/>
      <c r="AE12" s="150"/>
      <c r="AF12" s="150"/>
      <c r="AG12" s="150"/>
      <c r="AH12" s="150"/>
      <c r="AI12" s="150"/>
      <c r="AJ12" s="150"/>
      <c r="AK12" s="150"/>
      <c r="AL12" s="150"/>
      <c r="AM12" s="150"/>
    </row>
    <row r="13" spans="1:39" s="53" customFormat="1" ht="4.5" customHeight="1" x14ac:dyDescent="0.25">
      <c r="A13" s="51"/>
      <c r="B13" s="52"/>
      <c r="C13" s="172"/>
      <c r="D13" s="172"/>
      <c r="E13" s="172"/>
      <c r="F13" s="172"/>
      <c r="G13" s="172"/>
      <c r="H13" s="172"/>
      <c r="I13" s="172"/>
      <c r="L13" s="2"/>
      <c r="M13" s="2"/>
      <c r="N13" s="2"/>
      <c r="O13" s="2"/>
    </row>
    <row r="14" spans="1:39" s="143" customFormat="1" x14ac:dyDescent="0.25">
      <c r="B14" s="158" t="s">
        <v>55</v>
      </c>
      <c r="C14" s="173">
        <v>4.5745761712257291</v>
      </c>
      <c r="D14" s="173">
        <v>6.1545835329061012</v>
      </c>
      <c r="E14" s="173">
        <v>0.35218836604698195</v>
      </c>
      <c r="F14" s="173">
        <v>0.72331753365985618</v>
      </c>
      <c r="G14" s="173">
        <v>0.26709457059922176</v>
      </c>
      <c r="H14" s="173">
        <v>0.2232539612816957</v>
      </c>
      <c r="I14" s="172">
        <v>0.3914636078969389</v>
      </c>
      <c r="J14" s="149"/>
      <c r="K14" s="157"/>
      <c r="L14" s="256"/>
      <c r="M14" s="256"/>
      <c r="N14" s="256"/>
      <c r="O14" s="255"/>
      <c r="P14" s="150"/>
      <c r="Q14" s="150"/>
      <c r="R14" s="150"/>
      <c r="S14" s="150"/>
      <c r="T14" s="150"/>
      <c r="U14" s="150"/>
      <c r="V14" s="150"/>
      <c r="W14" s="150"/>
      <c r="X14" s="150"/>
      <c r="Z14" s="150"/>
      <c r="AA14" s="150"/>
      <c r="AB14" s="150"/>
      <c r="AC14" s="150"/>
      <c r="AD14" s="150"/>
      <c r="AE14" s="150"/>
      <c r="AF14" s="150"/>
      <c r="AG14" s="150"/>
      <c r="AH14" s="150"/>
      <c r="AI14" s="150"/>
      <c r="AJ14" s="150"/>
      <c r="AK14" s="150"/>
      <c r="AL14" s="150"/>
      <c r="AM14" s="150"/>
    </row>
    <row r="15" spans="1:39" s="143" customFormat="1" ht="16.2" x14ac:dyDescent="0.25">
      <c r="B15" s="160" t="s">
        <v>128</v>
      </c>
      <c r="C15" s="173">
        <v>4.6645618329848419</v>
      </c>
      <c r="D15" s="173">
        <v>-3.2381861828800083</v>
      </c>
      <c r="E15" s="173">
        <v>2.618788527840171</v>
      </c>
      <c r="F15" s="173">
        <v>2.2863477341165965</v>
      </c>
      <c r="G15" s="173">
        <v>2.9053763436293827</v>
      </c>
      <c r="H15" s="173">
        <v>2.3407276430149131</v>
      </c>
      <c r="I15" s="172">
        <v>2.5378100621502662</v>
      </c>
      <c r="J15" s="149"/>
      <c r="K15" s="150"/>
      <c r="L15" s="255"/>
      <c r="M15" s="255"/>
      <c r="N15" s="255"/>
      <c r="O15" s="255"/>
      <c r="P15" s="150"/>
      <c r="Q15" s="150"/>
      <c r="R15" s="150"/>
      <c r="S15" s="150"/>
      <c r="T15" s="150"/>
      <c r="U15" s="150"/>
      <c r="V15" s="150"/>
      <c r="W15" s="150"/>
      <c r="X15" s="150"/>
      <c r="Z15" s="150"/>
      <c r="AA15" s="150"/>
      <c r="AB15" s="150"/>
      <c r="AC15" s="150"/>
      <c r="AD15" s="150"/>
      <c r="AE15" s="150"/>
      <c r="AF15" s="150"/>
      <c r="AG15" s="150"/>
      <c r="AH15" s="150"/>
      <c r="AI15" s="150"/>
      <c r="AJ15" s="150"/>
      <c r="AK15" s="150"/>
      <c r="AL15" s="150"/>
      <c r="AM15" s="150"/>
    </row>
    <row r="16" spans="1:39" s="143" customFormat="1" ht="3" customHeight="1" x14ac:dyDescent="0.25">
      <c r="B16" s="162"/>
      <c r="C16" s="162"/>
      <c r="D16" s="162"/>
      <c r="E16" s="162"/>
      <c r="F16" s="162"/>
      <c r="G16" s="162"/>
      <c r="H16" s="162"/>
      <c r="I16" s="163"/>
      <c r="J16" s="149"/>
      <c r="L16" s="225"/>
      <c r="M16" s="225"/>
      <c r="N16" s="225"/>
      <c r="O16" s="225"/>
      <c r="Z16" s="161"/>
      <c r="AA16" s="161"/>
      <c r="AB16" s="161"/>
      <c r="AC16" s="161"/>
      <c r="AD16" s="161"/>
      <c r="AE16" s="161"/>
      <c r="AF16" s="161"/>
      <c r="AG16" s="161"/>
      <c r="AH16" s="161"/>
      <c r="AI16" s="161"/>
      <c r="AJ16" s="161"/>
      <c r="AK16" s="161"/>
      <c r="AL16" s="161"/>
      <c r="AM16" s="161"/>
    </row>
    <row r="17" spans="2:15" s="156" customFormat="1" ht="6" customHeight="1" x14ac:dyDescent="0.25">
      <c r="B17" s="164"/>
      <c r="L17" s="129"/>
      <c r="M17" s="129"/>
      <c r="N17" s="129"/>
      <c r="O17" s="129"/>
    </row>
    <row r="18" spans="2:15" s="143" customFormat="1" ht="13.5" customHeight="1" x14ac:dyDescent="0.3">
      <c r="B18" s="450" t="s">
        <v>168</v>
      </c>
      <c r="L18" s="225"/>
      <c r="M18" s="225"/>
      <c r="N18" s="225"/>
      <c r="O18" s="225"/>
    </row>
    <row r="19" spans="2:15" s="143" customFormat="1" ht="14.4" x14ac:dyDescent="0.3">
      <c r="B19" s="451" t="s">
        <v>56</v>
      </c>
      <c r="L19" s="225"/>
      <c r="M19" s="225"/>
      <c r="N19" s="225"/>
      <c r="O19" s="225"/>
    </row>
    <row r="20" spans="2:15" ht="14.4" x14ac:dyDescent="0.3">
      <c r="B20" s="451"/>
    </row>
    <row r="21" spans="2:15" x14ac:dyDescent="0.25">
      <c r="C21" s="165"/>
      <c r="D21" s="165"/>
      <c r="E21" s="165"/>
      <c r="F21" s="165"/>
      <c r="G21" s="165"/>
      <c r="H21" s="165"/>
    </row>
    <row r="22" spans="2:15" x14ac:dyDescent="0.25">
      <c r="C22" s="167"/>
      <c r="D22" s="167"/>
      <c r="E22" s="167"/>
      <c r="F22" s="167"/>
      <c r="G22" s="167"/>
      <c r="H22" s="167"/>
      <c r="I22" s="167"/>
    </row>
    <row r="23" spans="2:15" x14ac:dyDescent="0.25">
      <c r="C23" s="168"/>
      <c r="D23" s="168"/>
      <c r="E23" s="168"/>
      <c r="F23" s="168"/>
      <c r="G23" s="168"/>
      <c r="H23" s="168"/>
    </row>
    <row r="24" spans="2:15" x14ac:dyDescent="0.25">
      <c r="C24" s="169"/>
      <c r="D24" s="169"/>
      <c r="E24" s="169"/>
      <c r="F24" s="169"/>
      <c r="G24" s="169"/>
      <c r="H24" s="169"/>
    </row>
    <row r="25" spans="2:15" x14ac:dyDescent="0.25">
      <c r="C25" s="169"/>
      <c r="D25" s="169"/>
      <c r="E25" s="169"/>
      <c r="F25" s="169"/>
      <c r="G25" s="169"/>
      <c r="H25" s="169"/>
    </row>
  </sheetData>
  <customSheetViews>
    <customSheetView guid="{9599FCE7-A1B7-47D9-BE9F-0E4743B72DD5}" scale="90" showGridLines="0">
      <selection activeCell="D9" sqref="D9:G9"/>
      <pageMargins left="0.7" right="0.7" top="0.75" bottom="0.75" header="0.3" footer="0.3"/>
    </customSheetView>
    <customSheetView guid="{8C4B11CE-9CCF-4E9A-A037-A45544EF76EE}" scale="90" showGridLines="0">
      <selection activeCell="D9" sqref="D9:G9"/>
      <pageMargins left="0.7" right="0.7" top="0.75" bottom="0.75" header="0.3" footer="0.3"/>
    </customSheetView>
    <customSheetView guid="{3A053332-2590-43C4-B54D-15CE3E4C4A92}" scale="90" showGridLines="0">
      <selection activeCell="I4" sqref="I4"/>
      <pageMargins left="0.7" right="0.7" top="0.75" bottom="0.75" header="0.3" footer="0.3"/>
    </customSheetView>
    <customSheetView guid="{C6C81AA9-6E20-44AB-8789-B6DD41B377B0}" scale="90" showGridLines="0">
      <selection activeCell="I4" sqref="I4"/>
      <pageMargins left="0.7" right="0.7" top="0.75" bottom="0.75" header="0.3" footer="0.3"/>
    </customSheetView>
  </customSheetViews>
  <mergeCells count="5">
    <mergeCell ref="N5:O7"/>
    <mergeCell ref="B1:I1"/>
    <mergeCell ref="B2:I2"/>
    <mergeCell ref="B3:I3"/>
    <mergeCell ref="L5:M7"/>
  </mergeCell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Hoja13"/>
  <dimension ref="A1:AM36"/>
  <sheetViews>
    <sheetView showGridLines="0" zoomScale="90" zoomScaleNormal="90" workbookViewId="0">
      <selection activeCell="B1" sqref="B1:I1"/>
    </sheetView>
  </sheetViews>
  <sheetFormatPr baseColWidth="10" defaultColWidth="11.54296875" defaultRowHeight="13.8" x14ac:dyDescent="0.25"/>
  <cols>
    <col min="1" max="1" width="2" style="174" customWidth="1"/>
    <col min="2" max="2" width="23.1796875" style="174" customWidth="1"/>
    <col min="3" max="8" width="6.81640625" style="174" customWidth="1"/>
    <col min="9" max="9" width="8.453125" style="174" customWidth="1"/>
    <col min="10" max="16384" width="11.54296875" style="257"/>
  </cols>
  <sheetData>
    <row r="1" spans="2:39" s="174" customFormat="1" ht="18" customHeight="1" x14ac:dyDescent="0.25">
      <c r="B1" s="499" t="s">
        <v>73</v>
      </c>
      <c r="C1" s="499"/>
      <c r="D1" s="499"/>
      <c r="E1" s="499"/>
      <c r="F1" s="499"/>
      <c r="G1" s="499"/>
      <c r="H1" s="499"/>
      <c r="I1" s="499"/>
    </row>
    <row r="2" spans="2:39" s="174" customFormat="1" ht="18" customHeight="1" x14ac:dyDescent="0.25">
      <c r="B2" s="500" t="s">
        <v>59</v>
      </c>
      <c r="C2" s="500"/>
      <c r="D2" s="500"/>
      <c r="E2" s="500"/>
      <c r="F2" s="500"/>
      <c r="G2" s="500"/>
      <c r="H2" s="500"/>
      <c r="I2" s="500"/>
      <c r="K2" s="502"/>
      <c r="L2" s="502"/>
      <c r="M2" s="502"/>
    </row>
    <row r="3" spans="2:39" s="174" customFormat="1" ht="15" customHeight="1" x14ac:dyDescent="0.25">
      <c r="B3" s="501" t="s">
        <v>161</v>
      </c>
      <c r="C3" s="501"/>
      <c r="D3" s="501"/>
      <c r="E3" s="501"/>
      <c r="F3" s="501"/>
      <c r="G3" s="501"/>
      <c r="H3" s="501"/>
      <c r="I3" s="501"/>
      <c r="K3" s="502"/>
      <c r="L3" s="502"/>
      <c r="M3" s="502"/>
    </row>
    <row r="4" spans="2:39" s="174" customFormat="1" ht="36.75" customHeight="1" x14ac:dyDescent="0.25">
      <c r="B4" s="175"/>
      <c r="C4" s="3">
        <v>2020</v>
      </c>
      <c r="D4" s="3">
        <v>2021</v>
      </c>
      <c r="E4" s="3">
        <v>2022</v>
      </c>
      <c r="F4" s="3">
        <v>2023</v>
      </c>
      <c r="G4" s="3">
        <v>2024</v>
      </c>
      <c r="H4" s="3">
        <v>2025</v>
      </c>
      <c r="I4" s="4" t="s">
        <v>223</v>
      </c>
      <c r="K4" s="231"/>
      <c r="L4" s="496"/>
      <c r="M4" s="496"/>
      <c r="N4" s="496"/>
      <c r="O4" s="496"/>
    </row>
    <row r="5" spans="2:39" s="174" customFormat="1" ht="3.75" customHeight="1" x14ac:dyDescent="0.25">
      <c r="B5" s="176"/>
      <c r="C5" s="177"/>
      <c r="D5" s="177"/>
      <c r="E5" s="177"/>
      <c r="F5" s="177"/>
      <c r="G5" s="177"/>
      <c r="H5" s="177"/>
      <c r="I5" s="177"/>
      <c r="L5" s="496"/>
      <c r="M5" s="496"/>
      <c r="N5" s="496"/>
      <c r="O5" s="496"/>
    </row>
    <row r="6" spans="2:39" s="174" customFormat="1" ht="16.5" customHeight="1" x14ac:dyDescent="0.25">
      <c r="B6" s="178" t="s">
        <v>60</v>
      </c>
      <c r="C6" s="179">
        <v>249196.79713703872</v>
      </c>
      <c r="D6" s="179">
        <v>314866.84584720549</v>
      </c>
      <c r="E6" s="179">
        <v>327683.66635678604</v>
      </c>
      <c r="F6" s="179">
        <v>346716.47637622419</v>
      </c>
      <c r="G6" s="179">
        <v>367021.3252712285</v>
      </c>
      <c r="H6" s="179">
        <v>384126.80649958155</v>
      </c>
      <c r="I6" s="52">
        <v>356387.06862595509</v>
      </c>
      <c r="L6" s="496"/>
      <c r="M6" s="496"/>
      <c r="N6" s="496"/>
      <c r="O6" s="496"/>
      <c r="P6" s="180"/>
      <c r="Q6" s="180"/>
      <c r="R6" s="180"/>
      <c r="S6" s="180"/>
      <c r="T6" s="180"/>
      <c r="U6" s="180"/>
      <c r="V6" s="180"/>
      <c r="W6" s="180"/>
      <c r="X6" s="180"/>
      <c r="Z6" s="181"/>
      <c r="AA6" s="181"/>
      <c r="AB6" s="181"/>
      <c r="AC6" s="181"/>
      <c r="AD6" s="181"/>
      <c r="AE6" s="181"/>
      <c r="AF6" s="181"/>
      <c r="AG6" s="181"/>
      <c r="AH6" s="181"/>
      <c r="AI6" s="181"/>
      <c r="AJ6" s="181"/>
      <c r="AK6" s="181"/>
      <c r="AL6" s="181"/>
      <c r="AM6" s="181"/>
    </row>
    <row r="7" spans="2:39" s="2" customFormat="1" ht="4.5" customHeight="1" x14ac:dyDescent="0.25">
      <c r="B7" s="52"/>
      <c r="C7" s="14"/>
      <c r="D7" s="14"/>
      <c r="E7" s="14"/>
      <c r="F7" s="14"/>
      <c r="G7" s="14"/>
      <c r="H7" s="14"/>
      <c r="I7" s="14"/>
      <c r="J7" s="14"/>
      <c r="K7" s="14"/>
      <c r="L7" s="14"/>
    </row>
    <row r="8" spans="2:39" s="174" customFormat="1" ht="16.5" customHeight="1" x14ac:dyDescent="0.25">
      <c r="B8" s="178" t="s">
        <v>61</v>
      </c>
      <c r="C8" s="179">
        <v>106995.10820059039</v>
      </c>
      <c r="D8" s="179">
        <v>170438.09377518631</v>
      </c>
      <c r="E8" s="179">
        <v>161684.0318361368</v>
      </c>
      <c r="F8" s="179">
        <v>169098.4250418907</v>
      </c>
      <c r="G8" s="179">
        <v>170872.83689198154</v>
      </c>
      <c r="H8" s="179">
        <v>161722.62103533017</v>
      </c>
      <c r="I8" s="52">
        <v>165844.4787013348</v>
      </c>
      <c r="J8" s="228"/>
      <c r="K8" s="228"/>
      <c r="L8" s="228"/>
      <c r="M8" s="228"/>
      <c r="N8" s="228"/>
      <c r="O8" s="180"/>
      <c r="P8" s="180"/>
      <c r="Q8" s="180"/>
      <c r="R8" s="180"/>
      <c r="S8" s="180"/>
      <c r="T8" s="180"/>
      <c r="U8" s="180"/>
      <c r="V8" s="180"/>
      <c r="W8" s="180"/>
      <c r="X8" s="180"/>
      <c r="Z8" s="181"/>
      <c r="AA8" s="181"/>
      <c r="AB8" s="181"/>
      <c r="AC8" s="181"/>
      <c r="AD8" s="181"/>
      <c r="AE8" s="181"/>
      <c r="AF8" s="181"/>
      <c r="AG8" s="181"/>
      <c r="AH8" s="181"/>
      <c r="AI8" s="181"/>
      <c r="AJ8" s="181"/>
      <c r="AK8" s="181"/>
      <c r="AL8" s="181"/>
      <c r="AM8" s="181"/>
    </row>
    <row r="9" spans="2:39" s="174" customFormat="1" ht="4.5" customHeight="1" x14ac:dyDescent="0.25">
      <c r="B9" s="182"/>
      <c r="C9" s="177"/>
      <c r="D9" s="177"/>
      <c r="E9" s="177"/>
      <c r="F9" s="177"/>
      <c r="G9" s="177"/>
      <c r="H9" s="177"/>
      <c r="I9" s="177"/>
      <c r="K9" s="180"/>
      <c r="L9" s="180"/>
      <c r="M9" s="180"/>
      <c r="N9" s="180"/>
      <c r="O9" s="180"/>
      <c r="P9" s="180"/>
      <c r="Q9" s="180"/>
      <c r="R9" s="180"/>
      <c r="S9" s="180"/>
      <c r="T9" s="180"/>
      <c r="U9" s="180"/>
      <c r="V9" s="180"/>
      <c r="W9" s="180"/>
      <c r="X9" s="180"/>
      <c r="Z9" s="181"/>
      <c r="AA9" s="181"/>
      <c r="AB9" s="181"/>
      <c r="AC9" s="181"/>
      <c r="AD9" s="181"/>
      <c r="AE9" s="181"/>
      <c r="AF9" s="181"/>
      <c r="AG9" s="181"/>
      <c r="AH9" s="181"/>
      <c r="AI9" s="181"/>
      <c r="AJ9" s="181"/>
      <c r="AK9" s="181"/>
      <c r="AL9" s="181"/>
      <c r="AM9" s="181"/>
    </row>
    <row r="10" spans="2:39" s="174" customFormat="1" ht="16.5" customHeight="1" x14ac:dyDescent="0.25">
      <c r="B10" s="183" t="s">
        <v>62</v>
      </c>
      <c r="C10" s="184">
        <v>31088.082399209605</v>
      </c>
      <c r="D10" s="184">
        <v>43220.789328767401</v>
      </c>
      <c r="E10" s="184">
        <v>40524.694268118794</v>
      </c>
      <c r="F10" s="184">
        <v>44750.6838536617</v>
      </c>
      <c r="G10" s="184">
        <v>44293.213169604816</v>
      </c>
      <c r="H10" s="184">
        <v>41263.21283295349</v>
      </c>
      <c r="I10" s="28">
        <v>42707.951031084696</v>
      </c>
      <c r="K10" s="180"/>
      <c r="L10" s="180"/>
      <c r="M10" s="180"/>
      <c r="N10" s="180"/>
      <c r="O10" s="180"/>
      <c r="P10" s="180"/>
      <c r="Q10" s="180"/>
      <c r="R10" s="180"/>
      <c r="S10" s="180"/>
      <c r="T10" s="180"/>
      <c r="U10" s="180"/>
      <c r="V10" s="180"/>
      <c r="W10" s="180"/>
      <c r="X10" s="180"/>
      <c r="Z10" s="181"/>
      <c r="AA10" s="181"/>
      <c r="AB10" s="181"/>
      <c r="AC10" s="181"/>
      <c r="AD10" s="181"/>
      <c r="AE10" s="181"/>
      <c r="AF10" s="181"/>
      <c r="AG10" s="181"/>
      <c r="AH10" s="181"/>
      <c r="AI10" s="181"/>
      <c r="AJ10" s="181"/>
      <c r="AK10" s="181"/>
      <c r="AL10" s="181"/>
      <c r="AM10" s="181"/>
    </row>
    <row r="11" spans="2:39" s="174" customFormat="1" ht="4.5" customHeight="1" x14ac:dyDescent="0.25">
      <c r="B11" s="182"/>
      <c r="C11" s="177"/>
      <c r="D11" s="177"/>
      <c r="E11" s="177"/>
      <c r="F11" s="177"/>
      <c r="G11" s="177"/>
      <c r="H11" s="177"/>
      <c r="I11" s="177"/>
      <c r="K11" s="180"/>
      <c r="L11" s="180"/>
      <c r="M11" s="180"/>
      <c r="N11" s="180"/>
      <c r="O11" s="180"/>
      <c r="P11" s="180"/>
      <c r="Q11" s="180"/>
      <c r="R11" s="180"/>
      <c r="S11" s="180"/>
      <c r="T11" s="180"/>
      <c r="U11" s="180"/>
      <c r="V11" s="180"/>
      <c r="W11" s="180"/>
      <c r="X11" s="180"/>
      <c r="Z11" s="181"/>
      <c r="AA11" s="181"/>
      <c r="AB11" s="181"/>
      <c r="AC11" s="181"/>
      <c r="AD11" s="181"/>
      <c r="AE11" s="181"/>
      <c r="AF11" s="181"/>
      <c r="AG11" s="181"/>
      <c r="AH11" s="181"/>
      <c r="AI11" s="181"/>
      <c r="AJ11" s="181"/>
      <c r="AK11" s="181"/>
      <c r="AL11" s="181"/>
      <c r="AM11" s="181"/>
    </row>
    <row r="12" spans="2:39" s="174" customFormat="1" ht="16.5" customHeight="1" x14ac:dyDescent="0.25">
      <c r="B12" s="289" t="s">
        <v>63</v>
      </c>
      <c r="C12" s="184">
        <v>22144.106149176001</v>
      </c>
      <c r="D12" s="184">
        <v>34377.500182832104</v>
      </c>
      <c r="E12" s="184">
        <v>32999.083894953335</v>
      </c>
      <c r="F12" s="184">
        <v>37557.570729757856</v>
      </c>
      <c r="G12" s="184">
        <v>37666.231791638209</v>
      </c>
      <c r="H12" s="184">
        <v>35202.303886317306</v>
      </c>
      <c r="I12" s="28">
        <v>35856.297575666678</v>
      </c>
      <c r="K12" s="231"/>
      <c r="L12" s="180"/>
      <c r="M12" s="180"/>
      <c r="N12" s="180"/>
      <c r="O12" s="180"/>
      <c r="P12" s="180"/>
      <c r="Q12" s="180"/>
      <c r="R12" s="180"/>
      <c r="S12" s="180"/>
      <c r="T12" s="180"/>
      <c r="U12" s="180"/>
      <c r="V12" s="180"/>
      <c r="W12" s="180"/>
      <c r="X12" s="180"/>
      <c r="Z12" s="181"/>
      <c r="AA12" s="181"/>
      <c r="AB12" s="181"/>
      <c r="AC12" s="181"/>
      <c r="AD12" s="181"/>
      <c r="AE12" s="181"/>
      <c r="AF12" s="181"/>
      <c r="AG12" s="181"/>
      <c r="AH12" s="181"/>
      <c r="AI12" s="181"/>
      <c r="AJ12" s="181"/>
      <c r="AK12" s="181"/>
      <c r="AL12" s="181"/>
      <c r="AM12" s="181"/>
    </row>
    <row r="13" spans="2:39" s="174" customFormat="1" ht="16.5" customHeight="1" x14ac:dyDescent="0.25">
      <c r="B13" s="289" t="s">
        <v>64</v>
      </c>
      <c r="C13" s="184">
        <v>4270.8612773152008</v>
      </c>
      <c r="D13" s="184">
        <v>3656.2891459353004</v>
      </c>
      <c r="E13" s="184">
        <v>3134.4975731654549</v>
      </c>
      <c r="F13" s="184">
        <v>3249.7763239038454</v>
      </c>
      <c r="G13" s="184">
        <v>3186.30941796661</v>
      </c>
      <c r="H13" s="184">
        <v>3193.6796666361829</v>
      </c>
      <c r="I13" s="28">
        <v>3191.0657454180232</v>
      </c>
      <c r="K13" s="231"/>
      <c r="L13" s="180"/>
      <c r="M13" s="180"/>
      <c r="N13" s="180"/>
      <c r="O13" s="180"/>
      <c r="P13" s="180"/>
      <c r="Q13" s="180"/>
      <c r="R13" s="180"/>
      <c r="S13" s="180"/>
      <c r="T13" s="180"/>
      <c r="U13" s="180"/>
      <c r="V13" s="180"/>
      <c r="W13" s="180"/>
      <c r="X13" s="180"/>
      <c r="Z13" s="181"/>
      <c r="AA13" s="181"/>
      <c r="AB13" s="181"/>
      <c r="AC13" s="181"/>
      <c r="AD13" s="181"/>
      <c r="AE13" s="181"/>
      <c r="AF13" s="181"/>
      <c r="AG13" s="181"/>
      <c r="AH13" s="181"/>
      <c r="AI13" s="181"/>
      <c r="AJ13" s="181"/>
      <c r="AK13" s="181"/>
      <c r="AL13" s="181"/>
      <c r="AM13" s="181"/>
    </row>
    <row r="14" spans="2:39" s="174" customFormat="1" ht="16.5" customHeight="1" x14ac:dyDescent="0.25">
      <c r="B14" s="289" t="s">
        <v>65</v>
      </c>
      <c r="C14" s="184">
        <v>4673.1149727184002</v>
      </c>
      <c r="D14" s="184">
        <v>5187</v>
      </c>
      <c r="E14" s="184">
        <v>4391.1127999999999</v>
      </c>
      <c r="F14" s="184">
        <v>3943.3368</v>
      </c>
      <c r="G14" s="184">
        <v>3440.6719600000006</v>
      </c>
      <c r="H14" s="184">
        <v>2867.2292800000009</v>
      </c>
      <c r="I14" s="28">
        <v>3660.5877100000002</v>
      </c>
      <c r="K14" s="231"/>
      <c r="L14" s="180"/>
      <c r="M14" s="180"/>
      <c r="N14" s="180"/>
      <c r="O14" s="180"/>
      <c r="P14" s="180"/>
      <c r="Q14" s="180"/>
      <c r="R14" s="180"/>
      <c r="S14" s="180"/>
      <c r="T14" s="180"/>
      <c r="U14" s="180"/>
      <c r="V14" s="180"/>
      <c r="W14" s="180"/>
      <c r="X14" s="180"/>
      <c r="Z14" s="181"/>
      <c r="AA14" s="181"/>
      <c r="AB14" s="181"/>
      <c r="AC14" s="181"/>
      <c r="AD14" s="181"/>
      <c r="AE14" s="181"/>
      <c r="AF14" s="181"/>
      <c r="AG14" s="181"/>
      <c r="AH14" s="181"/>
      <c r="AI14" s="181"/>
      <c r="AJ14" s="181"/>
      <c r="AK14" s="181"/>
      <c r="AL14" s="181"/>
      <c r="AM14" s="181"/>
    </row>
    <row r="15" spans="2:39" s="174" customFormat="1" ht="16.5" customHeight="1" x14ac:dyDescent="0.25">
      <c r="B15" s="289" t="s">
        <v>66</v>
      </c>
      <c r="C15" s="184">
        <v>0</v>
      </c>
      <c r="D15" s="184">
        <v>0</v>
      </c>
      <c r="E15" s="184">
        <v>0</v>
      </c>
      <c r="F15" s="184">
        <v>0</v>
      </c>
      <c r="G15" s="184">
        <v>0</v>
      </c>
      <c r="H15" s="184">
        <v>0</v>
      </c>
      <c r="I15" s="28">
        <v>0</v>
      </c>
      <c r="K15" s="231"/>
      <c r="L15" s="180"/>
      <c r="M15" s="180"/>
      <c r="N15" s="180"/>
      <c r="O15" s="180"/>
      <c r="P15" s="180"/>
      <c r="Q15" s="180"/>
      <c r="R15" s="180"/>
      <c r="S15" s="180"/>
      <c r="T15" s="180"/>
      <c r="U15" s="180"/>
      <c r="V15" s="180"/>
      <c r="W15" s="180"/>
      <c r="X15" s="180"/>
      <c r="Z15" s="181"/>
      <c r="AA15" s="181"/>
      <c r="AB15" s="181"/>
      <c r="AC15" s="181"/>
      <c r="AD15" s="181"/>
      <c r="AE15" s="181"/>
      <c r="AF15" s="181"/>
      <c r="AG15" s="181"/>
      <c r="AH15" s="181"/>
      <c r="AI15" s="181"/>
      <c r="AJ15" s="181"/>
      <c r="AK15" s="181"/>
      <c r="AL15" s="181"/>
      <c r="AM15" s="181"/>
    </row>
    <row r="16" spans="2:39" s="2" customFormat="1" ht="4.5" customHeight="1" x14ac:dyDescent="0.25">
      <c r="B16" s="52"/>
      <c r="C16" s="14"/>
      <c r="D16" s="14"/>
      <c r="E16" s="14"/>
      <c r="F16" s="14"/>
      <c r="G16" s="14"/>
      <c r="H16" s="14"/>
      <c r="I16" s="14"/>
      <c r="J16" s="14"/>
      <c r="K16" s="231"/>
      <c r="L16" s="14"/>
    </row>
    <row r="17" spans="2:39" s="174" customFormat="1" ht="16.5" customHeight="1" x14ac:dyDescent="0.25">
      <c r="B17" s="183" t="s">
        <v>67</v>
      </c>
      <c r="C17" s="185">
        <v>75907.025801380791</v>
      </c>
      <c r="D17" s="185">
        <v>127217.30444641892</v>
      </c>
      <c r="E17" s="185">
        <v>121159.337568018</v>
      </c>
      <c r="F17" s="185">
        <v>124347.741188229</v>
      </c>
      <c r="G17" s="185">
        <v>126579.62372237671</v>
      </c>
      <c r="H17" s="185">
        <v>120459.4082023767</v>
      </c>
      <c r="I17" s="28">
        <v>123136.5276702501</v>
      </c>
      <c r="K17" s="180"/>
      <c r="L17" s="180"/>
      <c r="M17" s="180"/>
      <c r="N17" s="180"/>
      <c r="O17" s="180"/>
      <c r="P17" s="180"/>
      <c r="Q17" s="180"/>
      <c r="R17" s="180"/>
      <c r="S17" s="180"/>
      <c r="T17" s="180"/>
      <c r="U17" s="180"/>
      <c r="V17" s="180"/>
      <c r="W17" s="180"/>
      <c r="X17" s="180"/>
      <c r="Z17" s="181"/>
      <c r="AA17" s="181"/>
      <c r="AB17" s="181"/>
      <c r="AC17" s="181"/>
      <c r="AD17" s="181"/>
      <c r="AE17" s="181"/>
      <c r="AF17" s="181"/>
      <c r="AG17" s="181"/>
      <c r="AH17" s="181"/>
      <c r="AI17" s="181"/>
      <c r="AJ17" s="181"/>
      <c r="AK17" s="181"/>
      <c r="AL17" s="181"/>
      <c r="AM17" s="181"/>
    </row>
    <row r="18" spans="2:39" s="174" customFormat="1" ht="5.25" customHeight="1" x14ac:dyDescent="0.25">
      <c r="B18" s="178"/>
      <c r="C18" s="177"/>
      <c r="D18" s="177"/>
      <c r="E18" s="177"/>
      <c r="F18" s="177"/>
      <c r="G18" s="177"/>
      <c r="H18" s="177"/>
      <c r="I18" s="186"/>
      <c r="K18" s="180"/>
      <c r="L18" s="180"/>
      <c r="M18" s="180"/>
      <c r="N18" s="180"/>
      <c r="O18" s="180"/>
      <c r="P18" s="180"/>
      <c r="Q18" s="180"/>
      <c r="R18" s="180"/>
      <c r="S18" s="180"/>
      <c r="T18" s="180"/>
      <c r="U18" s="180"/>
      <c r="V18" s="180"/>
      <c r="W18" s="180"/>
      <c r="X18" s="180"/>
      <c r="Z18" s="181"/>
      <c r="AA18" s="181"/>
      <c r="AB18" s="181"/>
      <c r="AC18" s="181"/>
      <c r="AD18" s="181"/>
      <c r="AE18" s="181"/>
      <c r="AF18" s="181"/>
      <c r="AG18" s="181"/>
      <c r="AH18" s="181"/>
      <c r="AI18" s="181"/>
      <c r="AJ18" s="181"/>
      <c r="AK18" s="181"/>
      <c r="AL18" s="181"/>
      <c r="AM18" s="181"/>
    </row>
    <row r="19" spans="2:39" s="174" customFormat="1" ht="16.5" customHeight="1" x14ac:dyDescent="0.25">
      <c r="B19" s="178" t="s">
        <v>68</v>
      </c>
      <c r="C19" s="179">
        <v>142201.68893644834</v>
      </c>
      <c r="D19" s="179">
        <v>144428.75207201915</v>
      </c>
      <c r="E19" s="179">
        <v>165999.63452064927</v>
      </c>
      <c r="F19" s="179">
        <v>177618.05133433349</v>
      </c>
      <c r="G19" s="179">
        <v>196148.48837924696</v>
      </c>
      <c r="H19" s="179">
        <v>222404.18546425135</v>
      </c>
      <c r="I19" s="52">
        <v>190542.58992462026</v>
      </c>
      <c r="K19" s="180"/>
      <c r="L19" s="180"/>
      <c r="M19" s="180"/>
      <c r="N19" s="180"/>
      <c r="O19" s="180"/>
      <c r="P19" s="180"/>
      <c r="Q19" s="180"/>
      <c r="R19" s="180"/>
      <c r="S19" s="180"/>
      <c r="T19" s="180"/>
      <c r="U19" s="180"/>
      <c r="V19" s="180"/>
      <c r="W19" s="180"/>
      <c r="X19" s="180"/>
      <c r="Z19" s="181"/>
      <c r="AA19" s="181"/>
      <c r="AB19" s="181"/>
      <c r="AC19" s="181"/>
      <c r="AD19" s="181"/>
      <c r="AE19" s="181"/>
      <c r="AF19" s="181"/>
      <c r="AG19" s="181"/>
      <c r="AH19" s="181"/>
      <c r="AI19" s="181"/>
      <c r="AJ19" s="181"/>
      <c r="AK19" s="181"/>
      <c r="AL19" s="181"/>
      <c r="AM19" s="181"/>
    </row>
    <row r="20" spans="2:39" s="174" customFormat="1" ht="4.5" customHeight="1" x14ac:dyDescent="0.25">
      <c r="B20" s="182"/>
      <c r="C20" s="177"/>
      <c r="D20" s="177"/>
      <c r="E20" s="177"/>
      <c r="F20" s="177"/>
      <c r="G20" s="177"/>
      <c r="H20" s="177"/>
      <c r="I20" s="177"/>
      <c r="K20" s="180"/>
      <c r="L20" s="180"/>
      <c r="M20" s="180"/>
      <c r="N20" s="180"/>
      <c r="O20" s="180"/>
      <c r="P20" s="180"/>
      <c r="Q20" s="180"/>
      <c r="R20" s="180"/>
      <c r="S20" s="180"/>
      <c r="T20" s="180"/>
      <c r="U20" s="180"/>
      <c r="V20" s="180"/>
      <c r="W20" s="180"/>
      <c r="X20" s="180"/>
      <c r="Z20" s="181"/>
      <c r="AA20" s="181"/>
      <c r="AB20" s="181"/>
      <c r="AC20" s="181"/>
      <c r="AD20" s="181"/>
      <c r="AE20" s="181"/>
      <c r="AF20" s="181"/>
      <c r="AG20" s="181"/>
      <c r="AH20" s="181"/>
      <c r="AI20" s="181"/>
      <c r="AJ20" s="181"/>
      <c r="AK20" s="181"/>
      <c r="AL20" s="181"/>
      <c r="AM20" s="181"/>
    </row>
    <row r="21" spans="2:39" s="315" customFormat="1" ht="16.5" customHeight="1" x14ac:dyDescent="0.25">
      <c r="B21" s="187" t="s">
        <v>69</v>
      </c>
      <c r="C21" s="314">
        <v>129725.3996117456</v>
      </c>
      <c r="D21" s="314">
        <v>134632.4344276473</v>
      </c>
      <c r="E21" s="314">
        <v>155203.31687627741</v>
      </c>
      <c r="F21" s="314">
        <v>165821.73368996163</v>
      </c>
      <c r="G21" s="314">
        <v>183352.17073487511</v>
      </c>
      <c r="H21" s="314">
        <v>209607.8678198795</v>
      </c>
      <c r="I21" s="52">
        <v>178496.27228024841</v>
      </c>
      <c r="K21" s="316"/>
      <c r="L21" s="316"/>
      <c r="M21" s="316"/>
      <c r="N21" s="316"/>
      <c r="O21" s="316"/>
      <c r="P21" s="316"/>
      <c r="Q21" s="316"/>
      <c r="R21" s="316"/>
      <c r="S21" s="316"/>
      <c r="T21" s="316"/>
      <c r="U21" s="316"/>
      <c r="V21" s="316"/>
      <c r="W21" s="316"/>
      <c r="X21" s="316"/>
      <c r="Z21" s="317"/>
      <c r="AA21" s="317"/>
      <c r="AB21" s="317"/>
      <c r="AC21" s="317"/>
      <c r="AD21" s="317"/>
      <c r="AE21" s="317"/>
      <c r="AF21" s="317"/>
      <c r="AG21" s="317"/>
      <c r="AH21" s="317"/>
      <c r="AI21" s="317"/>
      <c r="AJ21" s="317"/>
      <c r="AK21" s="317"/>
      <c r="AL21" s="317"/>
      <c r="AM21" s="317"/>
    </row>
    <row r="22" spans="2:39" s="174" customFormat="1" ht="4.5" customHeight="1" x14ac:dyDescent="0.25">
      <c r="B22" s="182"/>
      <c r="C22" s="177"/>
      <c r="D22" s="177"/>
      <c r="E22" s="177"/>
      <c r="F22" s="177"/>
      <c r="G22" s="177"/>
      <c r="H22" s="177"/>
      <c r="I22" s="177"/>
      <c r="K22" s="180"/>
      <c r="L22" s="180"/>
      <c r="M22" s="180"/>
      <c r="N22" s="180"/>
      <c r="O22" s="180"/>
      <c r="P22" s="180"/>
      <c r="Q22" s="180"/>
      <c r="R22" s="180"/>
      <c r="S22" s="180"/>
      <c r="T22" s="180"/>
      <c r="U22" s="180"/>
      <c r="V22" s="180"/>
      <c r="W22" s="180"/>
      <c r="X22" s="180"/>
      <c r="Z22" s="181"/>
      <c r="AA22" s="181"/>
      <c r="AB22" s="181"/>
      <c r="AC22" s="181"/>
      <c r="AD22" s="181"/>
      <c r="AE22" s="181"/>
      <c r="AF22" s="181"/>
      <c r="AG22" s="181"/>
      <c r="AH22" s="181"/>
      <c r="AI22" s="181"/>
      <c r="AJ22" s="181"/>
      <c r="AK22" s="181"/>
      <c r="AL22" s="181"/>
      <c r="AM22" s="181"/>
    </row>
    <row r="23" spans="2:39" s="174" customFormat="1" ht="16.5" customHeight="1" x14ac:dyDescent="0.25">
      <c r="B23" s="183" t="s">
        <v>62</v>
      </c>
      <c r="C23" s="184">
        <v>1180.3905982199999</v>
      </c>
      <c r="D23" s="184">
        <v>1295.0778728</v>
      </c>
      <c r="E23" s="184">
        <v>612.92347280000001</v>
      </c>
      <c r="F23" s="184">
        <v>776.72915880000005</v>
      </c>
      <c r="G23" s="184">
        <v>1118.6581587999999</v>
      </c>
      <c r="H23" s="184">
        <v>1381.4031587999998</v>
      </c>
      <c r="I23" s="28">
        <v>972.42848729999992</v>
      </c>
      <c r="K23" s="231"/>
      <c r="L23" s="180"/>
      <c r="M23" s="180"/>
      <c r="N23" s="180"/>
      <c r="O23" s="180"/>
      <c r="P23" s="180"/>
      <c r="Q23" s="180"/>
      <c r="R23" s="180"/>
      <c r="S23" s="180"/>
      <c r="T23" s="180"/>
      <c r="U23" s="180"/>
      <c r="V23" s="180"/>
      <c r="W23" s="180"/>
      <c r="X23" s="180"/>
      <c r="Z23" s="181"/>
      <c r="AA23" s="181"/>
      <c r="AB23" s="181"/>
      <c r="AC23" s="181"/>
      <c r="AD23" s="181"/>
      <c r="AE23" s="181"/>
      <c r="AF23" s="181"/>
      <c r="AG23" s="181"/>
      <c r="AH23" s="181"/>
      <c r="AI23" s="181"/>
      <c r="AJ23" s="181"/>
      <c r="AK23" s="181"/>
      <c r="AL23" s="181"/>
      <c r="AM23" s="181"/>
    </row>
    <row r="24" spans="2:39" s="174" customFormat="1" ht="4.5" customHeight="1" x14ac:dyDescent="0.25">
      <c r="B24" s="182"/>
      <c r="C24" s="177"/>
      <c r="D24" s="177"/>
      <c r="E24" s="177"/>
      <c r="F24" s="177"/>
      <c r="G24" s="177"/>
      <c r="H24" s="177"/>
      <c r="I24" s="177"/>
      <c r="K24" s="180"/>
      <c r="L24" s="180"/>
      <c r="M24" s="180"/>
      <c r="N24" s="180"/>
      <c r="O24" s="180"/>
      <c r="P24" s="180"/>
      <c r="Q24" s="180"/>
      <c r="R24" s="180"/>
      <c r="S24" s="180"/>
      <c r="T24" s="180"/>
      <c r="U24" s="180"/>
      <c r="V24" s="180"/>
      <c r="W24" s="180"/>
      <c r="X24" s="180"/>
      <c r="Z24" s="181"/>
      <c r="AA24" s="181"/>
      <c r="AB24" s="181"/>
      <c r="AC24" s="181"/>
      <c r="AD24" s="181"/>
      <c r="AE24" s="181"/>
      <c r="AF24" s="181"/>
      <c r="AG24" s="181"/>
      <c r="AH24" s="181"/>
      <c r="AI24" s="181"/>
      <c r="AJ24" s="181"/>
      <c r="AK24" s="181"/>
      <c r="AL24" s="181"/>
      <c r="AM24" s="181"/>
    </row>
    <row r="25" spans="2:39" s="174" customFormat="1" ht="16.5" customHeight="1" x14ac:dyDescent="0.25">
      <c r="B25" s="183" t="s">
        <v>67</v>
      </c>
      <c r="C25" s="184">
        <v>128545.0090135256</v>
      </c>
      <c r="D25" s="184">
        <v>133337.3565548473</v>
      </c>
      <c r="E25" s="184">
        <v>154590.39340347741</v>
      </c>
      <c r="F25" s="184">
        <v>165045.00453116163</v>
      </c>
      <c r="G25" s="184">
        <v>182233.5125760751</v>
      </c>
      <c r="H25" s="184">
        <v>208226.46466107949</v>
      </c>
      <c r="I25" s="28">
        <v>177523.84379294841</v>
      </c>
      <c r="K25" s="180"/>
      <c r="L25" s="180"/>
      <c r="M25" s="180"/>
      <c r="N25" s="180"/>
      <c r="O25" s="180"/>
      <c r="P25" s="180"/>
      <c r="Q25" s="180"/>
      <c r="R25" s="180"/>
      <c r="S25" s="180"/>
      <c r="T25" s="180"/>
      <c r="U25" s="180"/>
      <c r="V25" s="180"/>
      <c r="W25" s="180"/>
      <c r="X25" s="180"/>
      <c r="Z25" s="181"/>
      <c r="AA25" s="181"/>
      <c r="AB25" s="181"/>
      <c r="AC25" s="181"/>
      <c r="AD25" s="181"/>
      <c r="AE25" s="181"/>
      <c r="AF25" s="181"/>
      <c r="AG25" s="181"/>
      <c r="AH25" s="181"/>
      <c r="AI25" s="181"/>
      <c r="AJ25" s="181"/>
      <c r="AK25" s="181"/>
      <c r="AL25" s="181"/>
      <c r="AM25" s="181"/>
    </row>
    <row r="26" spans="2:39" s="174" customFormat="1" ht="16.5" customHeight="1" x14ac:dyDescent="0.25">
      <c r="B26" s="289" t="s">
        <v>129</v>
      </c>
      <c r="C26" s="184">
        <v>124418.98048636</v>
      </c>
      <c r="D26" s="184">
        <v>129610.74055209001</v>
      </c>
      <c r="E26" s="184">
        <v>150863.77740072011</v>
      </c>
      <c r="F26" s="184">
        <v>161318.38852840432</v>
      </c>
      <c r="G26" s="184">
        <v>178506.89657331779</v>
      </c>
      <c r="H26" s="184">
        <v>204499.84865832218</v>
      </c>
      <c r="I26" s="28">
        <v>173797.22779019113</v>
      </c>
      <c r="K26" s="231"/>
      <c r="L26" s="180"/>
      <c r="M26" s="180"/>
      <c r="N26" s="180"/>
      <c r="O26" s="180"/>
      <c r="P26" s="180"/>
      <c r="Q26" s="180"/>
      <c r="R26" s="180"/>
      <c r="S26" s="180"/>
      <c r="T26" s="180"/>
      <c r="U26" s="180"/>
      <c r="V26" s="180"/>
      <c r="W26" s="180"/>
      <c r="X26" s="180"/>
      <c r="Z26" s="181"/>
      <c r="AA26" s="181"/>
      <c r="AB26" s="181"/>
      <c r="AC26" s="181"/>
      <c r="AD26" s="181"/>
      <c r="AE26" s="181"/>
      <c r="AF26" s="181"/>
      <c r="AG26" s="181"/>
      <c r="AH26" s="181"/>
      <c r="AI26" s="181"/>
      <c r="AJ26" s="181"/>
      <c r="AK26" s="181"/>
      <c r="AL26" s="181"/>
      <c r="AM26" s="181"/>
    </row>
    <row r="27" spans="2:39" s="174" customFormat="1" ht="16.5" customHeight="1" x14ac:dyDescent="0.25">
      <c r="B27" s="289" t="s">
        <v>70</v>
      </c>
      <c r="C27" s="184">
        <v>4126.028527165603</v>
      </c>
      <c r="D27" s="184">
        <v>3726.6160027572914</v>
      </c>
      <c r="E27" s="184">
        <v>3726.616002757306</v>
      </c>
      <c r="F27" s="184">
        <v>3726.616002757306</v>
      </c>
      <c r="G27" s="184">
        <v>3726.616002757306</v>
      </c>
      <c r="H27" s="184">
        <v>3726.616002757306</v>
      </c>
      <c r="I27" s="28">
        <v>3726.616002757306</v>
      </c>
      <c r="K27" s="231"/>
      <c r="L27" s="180"/>
      <c r="M27" s="180"/>
      <c r="N27" s="180"/>
      <c r="O27" s="180"/>
      <c r="P27" s="180"/>
      <c r="Q27" s="180"/>
      <c r="R27" s="180"/>
      <c r="S27" s="180"/>
      <c r="T27" s="180"/>
      <c r="U27" s="180"/>
      <c r="V27" s="180"/>
      <c r="W27" s="180"/>
      <c r="X27" s="180"/>
      <c r="Z27" s="181"/>
      <c r="AA27" s="181"/>
      <c r="AB27" s="181"/>
      <c r="AC27" s="181"/>
      <c r="AD27" s="181"/>
      <c r="AE27" s="181"/>
      <c r="AF27" s="181"/>
      <c r="AG27" s="181"/>
      <c r="AH27" s="181"/>
      <c r="AI27" s="181"/>
      <c r="AJ27" s="181"/>
      <c r="AK27" s="181"/>
      <c r="AL27" s="181"/>
      <c r="AM27" s="181"/>
    </row>
    <row r="28" spans="2:39" s="174" customFormat="1" ht="4.5" customHeight="1" x14ac:dyDescent="0.25">
      <c r="B28" s="183"/>
      <c r="C28" s="184"/>
      <c r="D28" s="184"/>
      <c r="E28" s="184"/>
      <c r="F28" s="184"/>
      <c r="G28" s="184"/>
      <c r="H28" s="184"/>
      <c r="I28" s="184"/>
      <c r="K28" s="180"/>
      <c r="L28" s="180"/>
      <c r="M28" s="180"/>
      <c r="N28" s="180"/>
      <c r="O28" s="180"/>
      <c r="P28" s="180"/>
      <c r="Q28" s="180"/>
      <c r="R28" s="180"/>
      <c r="S28" s="180"/>
      <c r="T28" s="180"/>
      <c r="U28" s="180"/>
      <c r="V28" s="180"/>
      <c r="W28" s="180"/>
      <c r="X28" s="180"/>
      <c r="Z28" s="181"/>
      <c r="AA28" s="181"/>
      <c r="AB28" s="181"/>
      <c r="AC28" s="181"/>
      <c r="AD28" s="181"/>
      <c r="AE28" s="181"/>
      <c r="AF28" s="181"/>
      <c r="AG28" s="181"/>
      <c r="AH28" s="181"/>
      <c r="AI28" s="181"/>
      <c r="AJ28" s="181"/>
      <c r="AK28" s="181"/>
      <c r="AL28" s="181"/>
      <c r="AM28" s="181"/>
    </row>
    <row r="29" spans="2:39" s="315" customFormat="1" ht="15.75" customHeight="1" x14ac:dyDescent="0.25">
      <c r="B29" s="187" t="s">
        <v>71</v>
      </c>
      <c r="C29" s="179">
        <v>12476.289324702748</v>
      </c>
      <c r="D29" s="179">
        <v>9796.3176443718512</v>
      </c>
      <c r="E29" s="179">
        <v>10796.317644371851</v>
      </c>
      <c r="F29" s="179">
        <v>11796.317644371851</v>
      </c>
      <c r="G29" s="179">
        <v>12796.317644371851</v>
      </c>
      <c r="H29" s="179">
        <v>12796.317644371851</v>
      </c>
      <c r="I29" s="52">
        <v>12046.317644371851</v>
      </c>
      <c r="K29" s="231"/>
      <c r="L29" s="316"/>
      <c r="M29" s="316"/>
      <c r="N29" s="316"/>
      <c r="O29" s="316"/>
      <c r="P29" s="316"/>
      <c r="Q29" s="316"/>
      <c r="R29" s="316"/>
      <c r="S29" s="316"/>
      <c r="T29" s="316"/>
      <c r="U29" s="316"/>
      <c r="V29" s="316"/>
      <c r="W29" s="316"/>
      <c r="X29" s="316"/>
      <c r="Z29" s="317"/>
      <c r="AA29" s="317"/>
      <c r="AB29" s="317"/>
      <c r="AC29" s="317"/>
      <c r="AD29" s="317"/>
      <c r="AE29" s="317"/>
      <c r="AF29" s="317"/>
      <c r="AG29" s="317"/>
      <c r="AH29" s="317"/>
      <c r="AI29" s="317"/>
      <c r="AJ29" s="317"/>
      <c r="AK29" s="317"/>
      <c r="AL29" s="317"/>
      <c r="AM29" s="317"/>
    </row>
    <row r="30" spans="2:39" s="174" customFormat="1" ht="5.25" customHeight="1" x14ac:dyDescent="0.25">
      <c r="B30" s="188"/>
      <c r="C30" s="189"/>
      <c r="D30" s="189"/>
      <c r="E30" s="189"/>
      <c r="F30" s="189"/>
      <c r="G30" s="189"/>
      <c r="H30" s="189"/>
      <c r="I30" s="189"/>
    </row>
    <row r="31" spans="2:39" s="174" customFormat="1" ht="6.75" customHeight="1" x14ac:dyDescent="0.25">
      <c r="B31" s="190"/>
    </row>
    <row r="32" spans="2:39" s="174" customFormat="1" ht="16.5" customHeight="1" x14ac:dyDescent="0.3">
      <c r="B32" s="452" t="s">
        <v>72</v>
      </c>
      <c r="C32" s="181"/>
      <c r="D32" s="181"/>
      <c r="E32" s="181"/>
      <c r="F32" s="181"/>
      <c r="G32" s="181"/>
      <c r="H32" s="181"/>
    </row>
    <row r="33" spans="2:8" ht="14.4" x14ac:dyDescent="0.3">
      <c r="B33" s="453"/>
    </row>
    <row r="34" spans="2:8" x14ac:dyDescent="0.25">
      <c r="C34" s="181"/>
      <c r="D34" s="181"/>
      <c r="E34" s="181"/>
      <c r="F34" s="181"/>
      <c r="G34" s="181"/>
      <c r="H34" s="181"/>
    </row>
    <row r="36" spans="2:8" x14ac:dyDescent="0.25">
      <c r="C36" s="181"/>
      <c r="D36" s="181"/>
      <c r="E36" s="181"/>
      <c r="F36" s="181"/>
      <c r="G36" s="181"/>
      <c r="H36" s="181"/>
    </row>
  </sheetData>
  <customSheetViews>
    <customSheetView guid="{9599FCE7-A1B7-47D9-BE9F-0E4743B72DD5}" scale="90" showGridLines="0">
      <selection activeCell="G36" sqref="G36"/>
      <pageMargins left="0.7" right="0.7" top="0.75" bottom="0.75" header="0.3" footer="0.3"/>
    </customSheetView>
    <customSheetView guid="{8C4B11CE-9CCF-4E9A-A037-A45544EF76EE}" scale="90" showGridLines="0">
      <selection activeCell="G36" sqref="G36"/>
      <pageMargins left="0.7" right="0.7" top="0.75" bottom="0.75" header="0.3" footer="0.3"/>
    </customSheetView>
    <customSheetView guid="{3A053332-2590-43C4-B54D-15CE3E4C4A92}" scale="90" showGridLines="0">
      <selection activeCell="I4" sqref="I4"/>
      <pageMargins left="0.7" right="0.7" top="0.75" bottom="0.75" header="0.3" footer="0.3"/>
    </customSheetView>
    <customSheetView guid="{C6C81AA9-6E20-44AB-8789-B6DD41B377B0}" scale="90" showGridLines="0">
      <selection activeCell="I4" sqref="I4"/>
      <pageMargins left="0.7" right="0.7" top="0.75" bottom="0.75" header="0.3" footer="0.3"/>
    </customSheetView>
  </customSheetViews>
  <mergeCells count="6">
    <mergeCell ref="B1:I1"/>
    <mergeCell ref="B2:I2"/>
    <mergeCell ref="B3:I3"/>
    <mergeCell ref="L4:M6"/>
    <mergeCell ref="N4:O6"/>
    <mergeCell ref="K2:M3"/>
  </mergeCells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Hoja14"/>
  <dimension ref="A1:AM33"/>
  <sheetViews>
    <sheetView showGridLines="0" zoomScale="90" zoomScaleNormal="90" workbookViewId="0">
      <selection activeCell="B33" sqref="B32:B33"/>
    </sheetView>
  </sheetViews>
  <sheetFormatPr baseColWidth="10" defaultColWidth="11.54296875" defaultRowHeight="13.8" x14ac:dyDescent="0.25"/>
  <cols>
    <col min="1" max="1" width="2" style="174" customWidth="1"/>
    <col min="2" max="2" width="23.1796875" style="174" customWidth="1"/>
    <col min="3" max="8" width="6.81640625" style="174" customWidth="1"/>
    <col min="9" max="9" width="8.453125" style="174" customWidth="1"/>
    <col min="10" max="11" width="11.54296875" style="166"/>
    <col min="12" max="16" width="11.54296875" style="257"/>
    <col min="17" max="16384" width="11.54296875" style="166"/>
  </cols>
  <sheetData>
    <row r="1" spans="2:39" s="174" customFormat="1" ht="18" customHeight="1" x14ac:dyDescent="0.25">
      <c r="B1" s="499" t="s">
        <v>75</v>
      </c>
      <c r="C1" s="499"/>
      <c r="D1" s="499"/>
      <c r="E1" s="499"/>
      <c r="F1" s="499"/>
      <c r="G1" s="499"/>
      <c r="H1" s="499"/>
      <c r="I1" s="499"/>
    </row>
    <row r="2" spans="2:39" s="174" customFormat="1" ht="18" customHeight="1" x14ac:dyDescent="0.25">
      <c r="B2" s="500" t="s">
        <v>59</v>
      </c>
      <c r="C2" s="500"/>
      <c r="D2" s="500"/>
      <c r="E2" s="500"/>
      <c r="F2" s="500"/>
      <c r="G2" s="500"/>
      <c r="H2" s="500"/>
      <c r="I2" s="500"/>
      <c r="M2" s="290"/>
    </row>
    <row r="3" spans="2:39" s="174" customFormat="1" ht="15" customHeight="1" x14ac:dyDescent="0.25">
      <c r="B3" s="501" t="s">
        <v>74</v>
      </c>
      <c r="C3" s="501"/>
      <c r="D3" s="501"/>
      <c r="E3" s="501"/>
      <c r="F3" s="501"/>
      <c r="G3" s="501"/>
      <c r="H3" s="501"/>
      <c r="I3" s="501"/>
      <c r="M3" s="290"/>
    </row>
    <row r="4" spans="2:39" s="174" customFormat="1" ht="36.75" customHeight="1" x14ac:dyDescent="0.25">
      <c r="B4" s="175"/>
      <c r="C4" s="3">
        <v>2020</v>
      </c>
      <c r="D4" s="3">
        <v>2021</v>
      </c>
      <c r="E4" s="3">
        <v>2022</v>
      </c>
      <c r="F4" s="3">
        <v>2023</v>
      </c>
      <c r="G4" s="3">
        <v>2024</v>
      </c>
      <c r="H4" s="3">
        <v>2025</v>
      </c>
      <c r="I4" s="4" t="s">
        <v>223</v>
      </c>
      <c r="K4" s="231"/>
      <c r="L4" s="496"/>
      <c r="M4" s="496"/>
      <c r="N4" s="496"/>
      <c r="O4" s="496"/>
    </row>
    <row r="5" spans="2:39" s="174" customFormat="1" ht="3.75" customHeight="1" x14ac:dyDescent="0.25">
      <c r="B5" s="176"/>
      <c r="C5" s="177"/>
      <c r="D5" s="177"/>
      <c r="E5" s="177"/>
      <c r="F5" s="177"/>
      <c r="G5" s="177"/>
      <c r="H5" s="177"/>
      <c r="I5" s="177"/>
      <c r="L5" s="496"/>
      <c r="M5" s="496"/>
      <c r="N5" s="496"/>
      <c r="O5" s="496"/>
    </row>
    <row r="6" spans="2:39" s="174" customFormat="1" ht="16.5" customHeight="1" x14ac:dyDescent="0.25">
      <c r="B6" s="178" t="s">
        <v>60</v>
      </c>
      <c r="C6" s="191">
        <v>34.614286541224324</v>
      </c>
      <c r="D6" s="191">
        <v>35.98591179447051</v>
      </c>
      <c r="E6" s="191">
        <v>34.662209083724797</v>
      </c>
      <c r="F6" s="191">
        <v>34.273398196029312</v>
      </c>
      <c r="G6" s="191">
        <v>34.137961531374586</v>
      </c>
      <c r="H6" s="191">
        <v>33.818360569135272</v>
      </c>
      <c r="I6" s="10">
        <v>34.222982345065994</v>
      </c>
      <c r="L6" s="496"/>
      <c r="M6" s="496"/>
      <c r="N6" s="496"/>
      <c r="O6" s="496"/>
      <c r="P6" s="180"/>
      <c r="Q6" s="180"/>
      <c r="R6" s="180"/>
      <c r="S6" s="180"/>
      <c r="T6" s="180"/>
      <c r="U6" s="180"/>
      <c r="V6" s="180"/>
      <c r="W6" s="180"/>
      <c r="X6" s="180"/>
      <c r="Z6" s="181"/>
      <c r="AA6" s="181"/>
      <c r="AB6" s="181"/>
      <c r="AC6" s="181"/>
      <c r="AD6" s="181"/>
      <c r="AE6" s="181"/>
      <c r="AF6" s="181"/>
      <c r="AG6" s="181"/>
      <c r="AH6" s="181"/>
      <c r="AI6" s="181"/>
      <c r="AJ6" s="181"/>
      <c r="AK6" s="181"/>
      <c r="AL6" s="181"/>
      <c r="AM6" s="181"/>
    </row>
    <row r="7" spans="2:39" s="2" customFormat="1" ht="4.5" customHeight="1" x14ac:dyDescent="0.25">
      <c r="B7" s="52"/>
      <c r="C7" s="172"/>
      <c r="D7" s="172"/>
      <c r="E7" s="172"/>
      <c r="F7" s="172"/>
      <c r="G7" s="172"/>
      <c r="H7" s="172"/>
      <c r="I7" s="20"/>
      <c r="J7" s="14"/>
      <c r="K7" s="14"/>
      <c r="L7" s="14"/>
    </row>
    <row r="8" spans="2:39" s="174" customFormat="1" ht="16.5" customHeight="1" x14ac:dyDescent="0.25">
      <c r="B8" s="178" t="s">
        <v>61</v>
      </c>
      <c r="C8" s="191">
        <v>14.861986094178684</v>
      </c>
      <c r="D8" s="191">
        <v>19.479250641675595</v>
      </c>
      <c r="E8" s="191">
        <v>17.102853429690729</v>
      </c>
      <c r="F8" s="191">
        <v>16.715610738652401</v>
      </c>
      <c r="G8" s="191">
        <v>15.893491551926967</v>
      </c>
      <c r="H8" s="191">
        <v>14.237990730710365</v>
      </c>
      <c r="I8" s="10">
        <v>15.987486612745116</v>
      </c>
      <c r="K8" s="180"/>
      <c r="L8" s="180"/>
      <c r="M8" s="180"/>
      <c r="N8" s="180"/>
      <c r="O8" s="180"/>
      <c r="P8" s="180"/>
      <c r="Q8" s="180"/>
      <c r="R8" s="180"/>
      <c r="S8" s="180"/>
      <c r="T8" s="180"/>
      <c r="U8" s="180"/>
      <c r="V8" s="180"/>
      <c r="W8" s="180"/>
      <c r="X8" s="180"/>
      <c r="Z8" s="181"/>
      <c r="AA8" s="181"/>
      <c r="AB8" s="181"/>
      <c r="AC8" s="181"/>
      <c r="AD8" s="181"/>
      <c r="AE8" s="181"/>
      <c r="AF8" s="181"/>
      <c r="AG8" s="181"/>
      <c r="AH8" s="181"/>
      <c r="AI8" s="181"/>
      <c r="AJ8" s="181"/>
      <c r="AK8" s="181"/>
      <c r="AL8" s="181"/>
      <c r="AM8" s="181"/>
    </row>
    <row r="9" spans="2:39" s="174" customFormat="1" ht="4.5" customHeight="1" x14ac:dyDescent="0.25">
      <c r="B9" s="182"/>
      <c r="C9" s="192"/>
      <c r="D9" s="192"/>
      <c r="E9" s="192"/>
      <c r="F9" s="192"/>
      <c r="G9" s="192"/>
      <c r="H9" s="192"/>
      <c r="I9" s="226"/>
      <c r="K9" s="180"/>
      <c r="L9" s="180"/>
      <c r="M9" s="180"/>
      <c r="N9" s="180"/>
      <c r="O9" s="180"/>
      <c r="P9" s="180"/>
      <c r="Q9" s="180"/>
      <c r="R9" s="180"/>
      <c r="S9" s="180"/>
      <c r="T9" s="180"/>
      <c r="U9" s="180"/>
      <c r="V9" s="180"/>
      <c r="W9" s="180"/>
      <c r="X9" s="180"/>
      <c r="Z9" s="181"/>
      <c r="AA9" s="181"/>
      <c r="AB9" s="181"/>
      <c r="AC9" s="181"/>
      <c r="AD9" s="181"/>
      <c r="AE9" s="181"/>
      <c r="AF9" s="181"/>
      <c r="AG9" s="181"/>
      <c r="AH9" s="181"/>
      <c r="AI9" s="181"/>
      <c r="AJ9" s="181"/>
      <c r="AK9" s="181"/>
      <c r="AL9" s="181"/>
      <c r="AM9" s="181"/>
    </row>
    <row r="10" spans="2:39" s="174" customFormat="1" ht="16.5" customHeight="1" x14ac:dyDescent="0.25">
      <c r="B10" s="183" t="s">
        <v>62</v>
      </c>
      <c r="C10" s="193">
        <v>4.3182408624283699</v>
      </c>
      <c r="D10" s="193">
        <v>4.9396738112820273</v>
      </c>
      <c r="E10" s="193">
        <v>4.2866812416769333</v>
      </c>
      <c r="F10" s="193">
        <v>4.4236663434387129</v>
      </c>
      <c r="G10" s="193">
        <v>4.1198696183866623</v>
      </c>
      <c r="H10" s="193">
        <v>3.6327956971868107</v>
      </c>
      <c r="I10" s="20">
        <v>4.1157532251722797</v>
      </c>
      <c r="L10" s="180"/>
      <c r="M10" s="180"/>
      <c r="N10" s="180"/>
      <c r="O10" s="180"/>
      <c r="P10" s="180"/>
      <c r="Q10" s="180"/>
      <c r="R10" s="180"/>
      <c r="S10" s="180"/>
      <c r="T10" s="180"/>
      <c r="U10" s="180"/>
      <c r="V10" s="180"/>
      <c r="W10" s="180"/>
      <c r="X10" s="180"/>
      <c r="Z10" s="181"/>
      <c r="AA10" s="181"/>
      <c r="AB10" s="181"/>
      <c r="AC10" s="181"/>
      <c r="AD10" s="181"/>
      <c r="AE10" s="181"/>
      <c r="AF10" s="181"/>
      <c r="AG10" s="181"/>
      <c r="AH10" s="181"/>
      <c r="AI10" s="181"/>
      <c r="AJ10" s="181"/>
      <c r="AK10" s="181"/>
      <c r="AL10" s="181"/>
      <c r="AM10" s="181"/>
    </row>
    <row r="11" spans="2:39" s="174" customFormat="1" ht="4.5" customHeight="1" x14ac:dyDescent="0.25">
      <c r="B11" s="182"/>
      <c r="C11" s="192"/>
      <c r="D11" s="192"/>
      <c r="E11" s="192"/>
      <c r="F11" s="192"/>
      <c r="G11" s="192"/>
      <c r="H11" s="192"/>
      <c r="I11" s="226"/>
      <c r="K11" s="180"/>
      <c r="L11" s="180"/>
      <c r="M11" s="180"/>
      <c r="N11" s="180"/>
      <c r="O11" s="180"/>
      <c r="P11" s="180"/>
      <c r="Q11" s="180"/>
      <c r="R11" s="180"/>
      <c r="S11" s="180"/>
      <c r="T11" s="180"/>
      <c r="U11" s="180"/>
      <c r="V11" s="180"/>
      <c r="W11" s="180"/>
      <c r="X11" s="180"/>
      <c r="Z11" s="181"/>
      <c r="AA11" s="181"/>
      <c r="AB11" s="181"/>
      <c r="AC11" s="181"/>
      <c r="AD11" s="181"/>
      <c r="AE11" s="181"/>
      <c r="AF11" s="181"/>
      <c r="AG11" s="181"/>
      <c r="AH11" s="181"/>
      <c r="AI11" s="181"/>
      <c r="AJ11" s="181"/>
      <c r="AK11" s="181"/>
      <c r="AL11" s="181"/>
      <c r="AM11" s="181"/>
    </row>
    <row r="12" spans="2:39" s="174" customFormat="1" ht="16.5" customHeight="1" x14ac:dyDescent="0.25">
      <c r="B12" s="289" t="s">
        <v>63</v>
      </c>
      <c r="C12" s="193">
        <v>3.0758920028388212</v>
      </c>
      <c r="D12" s="193">
        <v>3.9289804741592786</v>
      </c>
      <c r="E12" s="193">
        <v>3.4906260609671085</v>
      </c>
      <c r="F12" s="193">
        <v>3.7126172668522091</v>
      </c>
      <c r="G12" s="193">
        <v>3.5034704617900405</v>
      </c>
      <c r="H12" s="193">
        <v>3.0991958529013703</v>
      </c>
      <c r="I12" s="20">
        <v>3.4514774106276822</v>
      </c>
      <c r="K12" s="180"/>
      <c r="L12" s="180"/>
      <c r="M12" s="180"/>
      <c r="N12" s="180"/>
      <c r="O12" s="180"/>
      <c r="P12" s="180"/>
      <c r="Q12" s="180"/>
      <c r="R12" s="180"/>
      <c r="S12" s="180"/>
      <c r="T12" s="180"/>
      <c r="U12" s="180"/>
      <c r="V12" s="180"/>
      <c r="W12" s="180"/>
      <c r="X12" s="180"/>
      <c r="Z12" s="181"/>
      <c r="AA12" s="181"/>
      <c r="AB12" s="181"/>
      <c r="AC12" s="181"/>
      <c r="AD12" s="181"/>
      <c r="AE12" s="181"/>
      <c r="AF12" s="181"/>
      <c r="AG12" s="181"/>
      <c r="AH12" s="181"/>
      <c r="AI12" s="181"/>
      <c r="AJ12" s="181"/>
      <c r="AK12" s="181"/>
      <c r="AL12" s="181"/>
      <c r="AM12" s="181"/>
    </row>
    <row r="13" spans="2:39" s="174" customFormat="1" ht="16.5" customHeight="1" x14ac:dyDescent="0.25">
      <c r="B13" s="289" t="s">
        <v>64</v>
      </c>
      <c r="C13" s="193">
        <v>0.59323722346845087</v>
      </c>
      <c r="D13" s="193">
        <v>0.41787473160815602</v>
      </c>
      <c r="E13" s="193">
        <v>0.33156553532696076</v>
      </c>
      <c r="F13" s="193">
        <v>0.32124483716869784</v>
      </c>
      <c r="G13" s="193">
        <v>0.29636999500564898</v>
      </c>
      <c r="H13" s="193">
        <v>0.28117019869774651</v>
      </c>
      <c r="I13" s="20">
        <v>0.30758764154976354</v>
      </c>
      <c r="K13" s="180"/>
      <c r="L13" s="180"/>
      <c r="M13" s="180"/>
      <c r="N13" s="180"/>
      <c r="O13" s="180"/>
      <c r="P13" s="180"/>
      <c r="Q13" s="180"/>
      <c r="R13" s="180"/>
      <c r="S13" s="180"/>
      <c r="T13" s="180"/>
      <c r="U13" s="180"/>
      <c r="V13" s="180"/>
      <c r="W13" s="180"/>
      <c r="X13" s="180"/>
      <c r="Z13" s="181"/>
      <c r="AA13" s="181"/>
      <c r="AB13" s="181"/>
      <c r="AC13" s="181"/>
      <c r="AD13" s="181"/>
      <c r="AE13" s="181"/>
      <c r="AF13" s="181"/>
      <c r="AG13" s="181"/>
      <c r="AH13" s="181"/>
      <c r="AI13" s="181"/>
      <c r="AJ13" s="181"/>
      <c r="AK13" s="181"/>
      <c r="AL13" s="181"/>
      <c r="AM13" s="181"/>
    </row>
    <row r="14" spans="2:39" s="174" customFormat="1" ht="16.5" customHeight="1" x14ac:dyDescent="0.25">
      <c r="B14" s="289" t="s">
        <v>65</v>
      </c>
      <c r="C14" s="193">
        <v>0.64911163612109724</v>
      </c>
      <c r="D14" s="193">
        <v>0.59281860551459253</v>
      </c>
      <c r="E14" s="193">
        <v>0.46448964538286386</v>
      </c>
      <c r="F14" s="193">
        <v>0.38980423941780662</v>
      </c>
      <c r="G14" s="193">
        <v>0.32002916159097344</v>
      </c>
      <c r="H14" s="193">
        <v>0.25242964558769415</v>
      </c>
      <c r="I14" s="20">
        <v>0.35668817299483452</v>
      </c>
      <c r="K14" s="180"/>
      <c r="L14" s="180"/>
      <c r="M14" s="180"/>
      <c r="N14" s="180"/>
      <c r="O14" s="180"/>
      <c r="P14" s="180"/>
      <c r="Q14" s="180"/>
      <c r="R14" s="180"/>
      <c r="S14" s="180"/>
      <c r="T14" s="180"/>
      <c r="U14" s="180"/>
      <c r="V14" s="180"/>
      <c r="W14" s="180"/>
      <c r="X14" s="180"/>
      <c r="Z14" s="181"/>
      <c r="AA14" s="181"/>
      <c r="AB14" s="181"/>
      <c r="AC14" s="181"/>
      <c r="AD14" s="181"/>
      <c r="AE14" s="181"/>
      <c r="AF14" s="181"/>
      <c r="AG14" s="181"/>
      <c r="AH14" s="181"/>
      <c r="AI14" s="181"/>
      <c r="AJ14" s="181"/>
      <c r="AK14" s="181"/>
      <c r="AL14" s="181"/>
      <c r="AM14" s="181"/>
    </row>
    <row r="15" spans="2:39" s="174" customFormat="1" ht="16.5" customHeight="1" x14ac:dyDescent="0.25">
      <c r="B15" s="289" t="s">
        <v>66</v>
      </c>
      <c r="C15" s="193">
        <v>0</v>
      </c>
      <c r="D15" s="193">
        <v>0</v>
      </c>
      <c r="E15" s="193">
        <v>0</v>
      </c>
      <c r="F15" s="193">
        <v>0</v>
      </c>
      <c r="G15" s="193">
        <v>0</v>
      </c>
      <c r="H15" s="193">
        <v>0</v>
      </c>
      <c r="I15" s="20">
        <v>0</v>
      </c>
      <c r="K15" s="180"/>
      <c r="L15" s="180"/>
      <c r="M15" s="180"/>
      <c r="N15" s="180"/>
      <c r="O15" s="180"/>
      <c r="P15" s="180"/>
      <c r="Q15" s="180"/>
      <c r="R15" s="180"/>
      <c r="S15" s="180"/>
      <c r="T15" s="180"/>
      <c r="U15" s="180"/>
      <c r="V15" s="180"/>
      <c r="W15" s="180"/>
      <c r="X15" s="180"/>
      <c r="Z15" s="181"/>
      <c r="AA15" s="181"/>
      <c r="AB15" s="181"/>
      <c r="AC15" s="181"/>
      <c r="AD15" s="181"/>
      <c r="AE15" s="181"/>
      <c r="AF15" s="181"/>
      <c r="AG15" s="181"/>
      <c r="AH15" s="181"/>
      <c r="AI15" s="181"/>
      <c r="AJ15" s="181"/>
      <c r="AK15" s="181"/>
      <c r="AL15" s="181"/>
      <c r="AM15" s="181"/>
    </row>
    <row r="16" spans="2:39" s="2" customFormat="1" ht="4.5" customHeight="1" x14ac:dyDescent="0.25">
      <c r="B16" s="52"/>
      <c r="C16" s="172"/>
      <c r="D16" s="172"/>
      <c r="E16" s="172"/>
      <c r="F16" s="172"/>
      <c r="G16" s="172"/>
      <c r="H16" s="172"/>
      <c r="I16" s="20"/>
      <c r="J16" s="14"/>
      <c r="K16" s="14"/>
      <c r="L16" s="14"/>
    </row>
    <row r="17" spans="2:39" s="174" customFormat="1" ht="16.5" customHeight="1" x14ac:dyDescent="0.25">
      <c r="B17" s="183" t="s">
        <v>67</v>
      </c>
      <c r="C17" s="193">
        <v>10.543745231750314</v>
      </c>
      <c r="D17" s="193">
        <v>14.539576830393569</v>
      </c>
      <c r="E17" s="193">
        <v>12.816172188013795</v>
      </c>
      <c r="F17" s="193">
        <v>12.291944395213687</v>
      </c>
      <c r="G17" s="193">
        <v>11.773621933540303</v>
      </c>
      <c r="H17" s="193">
        <v>10.605195033523554</v>
      </c>
      <c r="I17" s="20">
        <v>11.871733387572835</v>
      </c>
      <c r="K17" s="180"/>
      <c r="L17" s="180"/>
      <c r="M17" s="180"/>
      <c r="N17" s="180"/>
      <c r="O17" s="180"/>
      <c r="P17" s="180"/>
      <c r="Q17" s="180"/>
      <c r="R17" s="180"/>
      <c r="S17" s="180"/>
      <c r="T17" s="180"/>
      <c r="U17" s="180"/>
      <c r="V17" s="180"/>
      <c r="W17" s="180"/>
      <c r="X17" s="180"/>
      <c r="Z17" s="181"/>
      <c r="AA17" s="181"/>
      <c r="AB17" s="181"/>
      <c r="AC17" s="181"/>
      <c r="AD17" s="181"/>
      <c r="AE17" s="181"/>
      <c r="AF17" s="181"/>
      <c r="AG17" s="181"/>
      <c r="AH17" s="181"/>
      <c r="AI17" s="181"/>
      <c r="AJ17" s="181"/>
      <c r="AK17" s="181"/>
      <c r="AL17" s="181"/>
      <c r="AM17" s="181"/>
    </row>
    <row r="18" spans="2:39" s="174" customFormat="1" ht="5.25" customHeight="1" x14ac:dyDescent="0.25">
      <c r="B18" s="178"/>
      <c r="C18" s="192"/>
      <c r="D18" s="192"/>
      <c r="E18" s="192"/>
      <c r="F18" s="192"/>
      <c r="G18" s="192"/>
      <c r="H18" s="192"/>
      <c r="I18" s="226"/>
      <c r="K18" s="180"/>
      <c r="L18" s="180"/>
      <c r="M18" s="180"/>
      <c r="N18" s="180"/>
      <c r="O18" s="180"/>
      <c r="P18" s="180"/>
      <c r="Q18" s="180"/>
      <c r="R18" s="180"/>
      <c r="S18" s="180"/>
      <c r="T18" s="180"/>
      <c r="U18" s="180"/>
      <c r="V18" s="180"/>
      <c r="W18" s="180"/>
      <c r="X18" s="180"/>
      <c r="Z18" s="181"/>
      <c r="AA18" s="181"/>
      <c r="AB18" s="181"/>
      <c r="AC18" s="181"/>
      <c r="AD18" s="181"/>
      <c r="AE18" s="181"/>
      <c r="AF18" s="181"/>
      <c r="AG18" s="181"/>
      <c r="AH18" s="181"/>
      <c r="AI18" s="181"/>
      <c r="AJ18" s="181"/>
      <c r="AK18" s="181"/>
      <c r="AL18" s="181"/>
      <c r="AM18" s="181"/>
    </row>
    <row r="19" spans="2:39" s="174" customFormat="1" ht="16.5" customHeight="1" x14ac:dyDescent="0.25">
      <c r="B19" s="178" t="s">
        <v>68</v>
      </c>
      <c r="C19" s="191">
        <v>19.752300447045638</v>
      </c>
      <c r="D19" s="191">
        <v>16.506661152794912</v>
      </c>
      <c r="E19" s="191">
        <v>17.559355654034071</v>
      </c>
      <c r="F19" s="191">
        <v>17.557787457376907</v>
      </c>
      <c r="G19" s="191">
        <v>18.244469979447615</v>
      </c>
      <c r="H19" s="191">
        <v>19.5803698384249</v>
      </c>
      <c r="I19" s="10">
        <v>18.235495732320874</v>
      </c>
      <c r="K19" s="180"/>
      <c r="L19" s="180"/>
      <c r="M19" s="180"/>
      <c r="N19" s="180"/>
      <c r="O19" s="180"/>
      <c r="P19" s="180"/>
      <c r="Q19" s="180"/>
      <c r="R19" s="180"/>
      <c r="S19" s="180"/>
      <c r="T19" s="180"/>
      <c r="U19" s="180"/>
      <c r="V19" s="180"/>
      <c r="W19" s="180"/>
      <c r="X19" s="180"/>
      <c r="Z19" s="181"/>
      <c r="AA19" s="181"/>
      <c r="AB19" s="181"/>
      <c r="AC19" s="181"/>
      <c r="AD19" s="181"/>
      <c r="AE19" s="181"/>
      <c r="AF19" s="181"/>
      <c r="AG19" s="181"/>
      <c r="AH19" s="181"/>
      <c r="AI19" s="181"/>
      <c r="AJ19" s="181"/>
      <c r="AK19" s="181"/>
      <c r="AL19" s="181"/>
      <c r="AM19" s="181"/>
    </row>
    <row r="20" spans="2:39" s="174" customFormat="1" ht="4.5" customHeight="1" x14ac:dyDescent="0.25">
      <c r="B20" s="182"/>
      <c r="C20" s="192"/>
      <c r="D20" s="192"/>
      <c r="E20" s="192"/>
      <c r="F20" s="192"/>
      <c r="G20" s="192"/>
      <c r="H20" s="192"/>
      <c r="I20" s="226"/>
      <c r="K20" s="180"/>
      <c r="L20" s="180"/>
      <c r="M20" s="180"/>
      <c r="N20" s="180"/>
      <c r="O20" s="180"/>
      <c r="P20" s="180"/>
      <c r="Q20" s="180"/>
      <c r="R20" s="180"/>
      <c r="S20" s="180"/>
      <c r="T20" s="180"/>
      <c r="U20" s="180"/>
      <c r="V20" s="180"/>
      <c r="W20" s="180"/>
      <c r="X20" s="180"/>
      <c r="Z20" s="181"/>
      <c r="AA20" s="181"/>
      <c r="AB20" s="181"/>
      <c r="AC20" s="181"/>
      <c r="AD20" s="181"/>
      <c r="AE20" s="181"/>
      <c r="AF20" s="181"/>
      <c r="AG20" s="181"/>
      <c r="AH20" s="181"/>
      <c r="AI20" s="181"/>
      <c r="AJ20" s="181"/>
      <c r="AK20" s="181"/>
      <c r="AL20" s="181"/>
      <c r="AM20" s="181"/>
    </row>
    <row r="21" spans="2:39" s="174" customFormat="1" ht="16.5" customHeight="1" x14ac:dyDescent="0.25">
      <c r="B21" s="187" t="s">
        <v>69</v>
      </c>
      <c r="C21" s="192">
        <v>18.019301232697828</v>
      </c>
      <c r="D21" s="192">
        <v>15.38704685452722</v>
      </c>
      <c r="E21" s="192">
        <v>16.417326746447131</v>
      </c>
      <c r="F21" s="192">
        <v>16.39170531412827</v>
      </c>
      <c r="G21" s="192">
        <v>17.054238869132728</v>
      </c>
      <c r="H21" s="192">
        <v>18.453787478818018</v>
      </c>
      <c r="I21" s="20">
        <v>17.079264602131538</v>
      </c>
      <c r="K21" s="180"/>
      <c r="L21" s="180"/>
      <c r="M21" s="180"/>
      <c r="N21" s="180"/>
      <c r="O21" s="180"/>
      <c r="P21" s="180"/>
      <c r="Q21" s="180"/>
      <c r="R21" s="180"/>
      <c r="S21" s="180"/>
      <c r="T21" s="180"/>
      <c r="U21" s="180"/>
      <c r="V21" s="180"/>
      <c r="W21" s="180"/>
      <c r="X21" s="180"/>
      <c r="Z21" s="181"/>
      <c r="AA21" s="181"/>
      <c r="AB21" s="181"/>
      <c r="AC21" s="181"/>
      <c r="AD21" s="181"/>
      <c r="AE21" s="181"/>
      <c r="AF21" s="181"/>
      <c r="AG21" s="181"/>
      <c r="AH21" s="181"/>
      <c r="AI21" s="181"/>
      <c r="AJ21" s="181"/>
      <c r="AK21" s="181"/>
      <c r="AL21" s="181"/>
      <c r="AM21" s="181"/>
    </row>
    <row r="22" spans="2:39" s="174" customFormat="1" ht="4.5" customHeight="1" x14ac:dyDescent="0.25">
      <c r="B22" s="182"/>
      <c r="C22" s="192"/>
      <c r="D22" s="192"/>
      <c r="E22" s="192"/>
      <c r="F22" s="192"/>
      <c r="G22" s="192"/>
      <c r="H22" s="192"/>
      <c r="I22" s="226"/>
      <c r="K22" s="180"/>
      <c r="L22" s="180"/>
      <c r="M22" s="180"/>
      <c r="N22" s="180"/>
      <c r="O22" s="180"/>
      <c r="P22" s="180"/>
      <c r="Q22" s="180"/>
      <c r="R22" s="180"/>
      <c r="S22" s="180"/>
      <c r="T22" s="180"/>
      <c r="U22" s="180"/>
      <c r="V22" s="180"/>
      <c r="W22" s="180"/>
      <c r="X22" s="180"/>
      <c r="Z22" s="181"/>
      <c r="AA22" s="181"/>
      <c r="AB22" s="181"/>
      <c r="AC22" s="181"/>
      <c r="AD22" s="181"/>
      <c r="AE22" s="181"/>
      <c r="AF22" s="181"/>
      <c r="AG22" s="181"/>
      <c r="AH22" s="181"/>
      <c r="AI22" s="181"/>
      <c r="AJ22" s="181"/>
      <c r="AK22" s="181"/>
      <c r="AL22" s="181"/>
      <c r="AM22" s="181"/>
    </row>
    <row r="23" spans="2:39" s="174" customFormat="1" ht="16.5" customHeight="1" x14ac:dyDescent="0.25">
      <c r="B23" s="183" t="s">
        <v>62</v>
      </c>
      <c r="C23" s="193">
        <v>0.16396028707738711</v>
      </c>
      <c r="D23" s="193">
        <v>0.14801354512938131</v>
      </c>
      <c r="E23" s="193">
        <v>6.4834728574430026E-2</v>
      </c>
      <c r="F23" s="193">
        <v>7.6780740356661076E-2</v>
      </c>
      <c r="G23" s="193">
        <v>0.1040503822595357</v>
      </c>
      <c r="H23" s="193">
        <v>0.12161814620894391</v>
      </c>
      <c r="I23" s="20">
        <v>9.1820999349892685E-2</v>
      </c>
      <c r="K23" s="180"/>
      <c r="L23" s="180"/>
      <c r="M23" s="180"/>
      <c r="N23" s="180"/>
      <c r="O23" s="180"/>
      <c r="P23" s="180"/>
      <c r="Q23" s="180"/>
      <c r="R23" s="180"/>
      <c r="S23" s="180"/>
      <c r="T23" s="180"/>
      <c r="U23" s="180"/>
      <c r="V23" s="180"/>
      <c r="W23" s="180"/>
      <c r="X23" s="180"/>
      <c r="Z23" s="181"/>
      <c r="AA23" s="181"/>
      <c r="AB23" s="181"/>
      <c r="AC23" s="181"/>
      <c r="AD23" s="181"/>
      <c r="AE23" s="181"/>
      <c r="AF23" s="181"/>
      <c r="AG23" s="181"/>
      <c r="AH23" s="181"/>
      <c r="AI23" s="181"/>
      <c r="AJ23" s="181"/>
      <c r="AK23" s="181"/>
      <c r="AL23" s="181"/>
      <c r="AM23" s="181"/>
    </row>
    <row r="24" spans="2:39" s="174" customFormat="1" ht="4.5" customHeight="1" x14ac:dyDescent="0.25">
      <c r="B24" s="182"/>
      <c r="C24" s="192"/>
      <c r="D24" s="192"/>
      <c r="E24" s="192"/>
      <c r="F24" s="192"/>
      <c r="G24" s="192"/>
      <c r="H24" s="192"/>
      <c r="I24" s="226"/>
      <c r="K24" s="180"/>
      <c r="L24" s="180"/>
      <c r="M24" s="180"/>
      <c r="N24" s="180"/>
      <c r="O24" s="180"/>
      <c r="P24" s="180"/>
      <c r="Q24" s="180"/>
      <c r="R24" s="180"/>
      <c r="S24" s="180"/>
      <c r="T24" s="180"/>
      <c r="U24" s="180"/>
      <c r="V24" s="180"/>
      <c r="W24" s="180"/>
      <c r="X24" s="180"/>
      <c r="Z24" s="181"/>
      <c r="AA24" s="181"/>
      <c r="AB24" s="181"/>
      <c r="AC24" s="181"/>
      <c r="AD24" s="181"/>
      <c r="AE24" s="181"/>
      <c r="AF24" s="181"/>
      <c r="AG24" s="181"/>
      <c r="AH24" s="181"/>
      <c r="AI24" s="181"/>
      <c r="AJ24" s="181"/>
      <c r="AK24" s="181"/>
      <c r="AL24" s="181"/>
      <c r="AM24" s="181"/>
    </row>
    <row r="25" spans="2:39" s="174" customFormat="1" ht="16.5" customHeight="1" x14ac:dyDescent="0.25">
      <c r="B25" s="183" t="s">
        <v>67</v>
      </c>
      <c r="C25" s="193">
        <v>17.855340945620441</v>
      </c>
      <c r="D25" s="193">
        <v>15.23903330939784</v>
      </c>
      <c r="E25" s="193">
        <v>16.352492017872702</v>
      </c>
      <c r="F25" s="193">
        <v>16.314924573771609</v>
      </c>
      <c r="G25" s="193">
        <v>16.950188486873191</v>
      </c>
      <c r="H25" s="193">
        <v>18.332169332609073</v>
      </c>
      <c r="I25" s="20">
        <v>16.987443602781642</v>
      </c>
      <c r="K25" s="180"/>
      <c r="L25" s="180"/>
      <c r="M25" s="180"/>
      <c r="N25" s="180"/>
      <c r="O25" s="180"/>
      <c r="P25" s="180"/>
      <c r="Q25" s="180"/>
      <c r="R25" s="180"/>
      <c r="S25" s="180"/>
      <c r="T25" s="180"/>
      <c r="U25" s="180"/>
      <c r="V25" s="180"/>
      <c r="W25" s="180"/>
      <c r="X25" s="180"/>
      <c r="Z25" s="181"/>
      <c r="AA25" s="181"/>
      <c r="AB25" s="181"/>
      <c r="AC25" s="181"/>
      <c r="AD25" s="181"/>
      <c r="AE25" s="181"/>
      <c r="AF25" s="181"/>
      <c r="AG25" s="181"/>
      <c r="AH25" s="181"/>
      <c r="AI25" s="181"/>
      <c r="AJ25" s="181"/>
      <c r="AK25" s="181"/>
      <c r="AL25" s="181"/>
      <c r="AM25" s="181"/>
    </row>
    <row r="26" spans="2:39" s="174" customFormat="1" ht="16.5" customHeight="1" x14ac:dyDescent="0.25">
      <c r="B26" s="289" t="s">
        <v>129</v>
      </c>
      <c r="C26" s="193">
        <v>17.282221485990963</v>
      </c>
      <c r="D26" s="193">
        <v>14.813120970465327</v>
      </c>
      <c r="E26" s="193">
        <v>15.958292500702736</v>
      </c>
      <c r="F26" s="193">
        <v>15.94654348175912</v>
      </c>
      <c r="G26" s="193">
        <v>16.603562650757759</v>
      </c>
      <c r="H26" s="193">
        <v>18.004079645684051</v>
      </c>
      <c r="I26" s="20">
        <v>16.628119569725918</v>
      </c>
      <c r="K26" s="180"/>
      <c r="L26" s="180"/>
      <c r="M26" s="180"/>
      <c r="N26" s="180"/>
      <c r="O26" s="180"/>
      <c r="P26" s="180"/>
      <c r="Q26" s="180"/>
      <c r="R26" s="180"/>
      <c r="S26" s="180"/>
      <c r="T26" s="180"/>
      <c r="U26" s="180"/>
      <c r="V26" s="180"/>
      <c r="W26" s="180"/>
      <c r="X26" s="180"/>
      <c r="Z26" s="181"/>
      <c r="AA26" s="181"/>
      <c r="AB26" s="181"/>
      <c r="AC26" s="181"/>
      <c r="AD26" s="181"/>
      <c r="AE26" s="181"/>
      <c r="AF26" s="181"/>
      <c r="AG26" s="181"/>
      <c r="AH26" s="181"/>
      <c r="AI26" s="181"/>
      <c r="AJ26" s="181"/>
      <c r="AK26" s="181"/>
      <c r="AL26" s="181"/>
      <c r="AM26" s="181"/>
    </row>
    <row r="27" spans="2:39" s="174" customFormat="1" ht="16.5" customHeight="1" x14ac:dyDescent="0.25">
      <c r="B27" s="289" t="s">
        <v>70</v>
      </c>
      <c r="C27" s="193">
        <v>0.57311945962947652</v>
      </c>
      <c r="D27" s="193">
        <v>0.42591233893251251</v>
      </c>
      <c r="E27" s="193">
        <v>0.39419951716996354</v>
      </c>
      <c r="F27" s="193">
        <v>0.36838109201249014</v>
      </c>
      <c r="G27" s="193">
        <v>0.34662583611543285</v>
      </c>
      <c r="H27" s="193">
        <v>0.32808968692502183</v>
      </c>
      <c r="I27" s="20">
        <v>0.35932403305572708</v>
      </c>
      <c r="K27" s="180"/>
      <c r="L27" s="180"/>
      <c r="M27" s="180"/>
      <c r="N27" s="180"/>
      <c r="O27" s="180"/>
      <c r="P27" s="180"/>
      <c r="Q27" s="180"/>
      <c r="R27" s="180"/>
      <c r="S27" s="180"/>
      <c r="T27" s="180"/>
      <c r="U27" s="180"/>
      <c r="V27" s="180"/>
      <c r="W27" s="180"/>
      <c r="X27" s="180"/>
      <c r="Z27" s="181"/>
      <c r="AA27" s="181"/>
      <c r="AB27" s="181"/>
      <c r="AC27" s="181"/>
      <c r="AD27" s="181"/>
      <c r="AE27" s="181"/>
      <c r="AF27" s="181"/>
      <c r="AG27" s="181"/>
      <c r="AH27" s="181"/>
      <c r="AI27" s="181"/>
      <c r="AJ27" s="181"/>
      <c r="AK27" s="181"/>
      <c r="AL27" s="181"/>
      <c r="AM27" s="181"/>
    </row>
    <row r="28" spans="2:39" s="174" customFormat="1" ht="4.5" customHeight="1" x14ac:dyDescent="0.25">
      <c r="B28" s="183"/>
      <c r="C28" s="193"/>
      <c r="D28" s="193"/>
      <c r="E28" s="193"/>
      <c r="F28" s="193"/>
      <c r="G28" s="193"/>
      <c r="H28" s="193"/>
      <c r="I28" s="227"/>
      <c r="K28" s="180"/>
      <c r="L28" s="180"/>
      <c r="M28" s="180"/>
      <c r="N28" s="180"/>
      <c r="O28" s="180"/>
      <c r="P28" s="180"/>
      <c r="Q28" s="180"/>
      <c r="R28" s="180"/>
      <c r="S28" s="180"/>
      <c r="T28" s="180"/>
      <c r="U28" s="180"/>
      <c r="V28" s="180"/>
      <c r="W28" s="180"/>
      <c r="X28" s="180"/>
      <c r="Z28" s="181"/>
      <c r="AA28" s="181"/>
      <c r="AB28" s="181"/>
      <c r="AC28" s="181"/>
      <c r="AD28" s="181"/>
      <c r="AE28" s="181"/>
      <c r="AF28" s="181"/>
      <c r="AG28" s="181"/>
      <c r="AH28" s="181"/>
      <c r="AI28" s="181"/>
      <c r="AJ28" s="181"/>
      <c r="AK28" s="181"/>
      <c r="AL28" s="181"/>
      <c r="AM28" s="181"/>
    </row>
    <row r="29" spans="2:39" s="174" customFormat="1" ht="15.75" customHeight="1" x14ac:dyDescent="0.25">
      <c r="B29" s="187" t="s">
        <v>71</v>
      </c>
      <c r="C29" s="193">
        <v>1.732999214347811</v>
      </c>
      <c r="D29" s="193">
        <v>1.1196142982676922</v>
      </c>
      <c r="E29" s="193">
        <v>1.1420289075869419</v>
      </c>
      <c r="F29" s="193">
        <v>1.166082143248637</v>
      </c>
      <c r="G29" s="193">
        <v>1.1902311103148882</v>
      </c>
      <c r="H29" s="193">
        <v>1.1265823596068825</v>
      </c>
      <c r="I29" s="20">
        <v>1.1562311301893373</v>
      </c>
      <c r="K29" s="180"/>
      <c r="L29" s="180"/>
      <c r="M29" s="180"/>
      <c r="N29" s="180"/>
      <c r="O29" s="180"/>
      <c r="P29" s="180"/>
      <c r="Q29" s="180"/>
      <c r="R29" s="180"/>
      <c r="S29" s="180"/>
      <c r="T29" s="180"/>
      <c r="U29" s="180"/>
      <c r="V29" s="180"/>
      <c r="W29" s="180"/>
      <c r="X29" s="180"/>
      <c r="Z29" s="181"/>
      <c r="AA29" s="181"/>
      <c r="AB29" s="181"/>
      <c r="AC29" s="181"/>
      <c r="AD29" s="181"/>
      <c r="AE29" s="181"/>
      <c r="AF29" s="181"/>
      <c r="AG29" s="181"/>
      <c r="AH29" s="181"/>
      <c r="AI29" s="181"/>
      <c r="AJ29" s="181"/>
      <c r="AK29" s="181"/>
      <c r="AL29" s="181"/>
      <c r="AM29" s="181"/>
    </row>
    <row r="30" spans="2:39" s="174" customFormat="1" ht="5.25" customHeight="1" x14ac:dyDescent="0.25">
      <c r="B30" s="188"/>
      <c r="C30" s="189"/>
      <c r="D30" s="189"/>
      <c r="E30" s="189"/>
      <c r="F30" s="189"/>
      <c r="G30" s="189"/>
      <c r="H30" s="189"/>
      <c r="I30" s="189"/>
    </row>
    <row r="31" spans="2:39" s="174" customFormat="1" ht="2.4" customHeight="1" x14ac:dyDescent="0.25">
      <c r="B31" s="190"/>
    </row>
    <row r="32" spans="2:39" s="174" customFormat="1" ht="16.5" customHeight="1" x14ac:dyDescent="0.3">
      <c r="B32" s="452" t="s">
        <v>72</v>
      </c>
      <c r="C32" s="181"/>
      <c r="D32" s="181"/>
      <c r="E32" s="181"/>
      <c r="F32" s="181"/>
      <c r="G32" s="181"/>
      <c r="H32" s="181"/>
    </row>
    <row r="33" spans="2:2" ht="14.4" x14ac:dyDescent="0.3">
      <c r="B33" s="453"/>
    </row>
  </sheetData>
  <customSheetViews>
    <customSheetView guid="{9599FCE7-A1B7-47D9-BE9F-0E4743B72DD5}" scale="90" showGridLines="0">
      <selection activeCell="L19" sqref="L19"/>
      <pageMargins left="0.7" right="0.7" top="0.75" bottom="0.75" header="0.3" footer="0.3"/>
    </customSheetView>
    <customSheetView guid="{8C4B11CE-9CCF-4E9A-A037-A45544EF76EE}" scale="90" showGridLines="0">
      <selection activeCell="L19" sqref="L19"/>
      <pageMargins left="0.7" right="0.7" top="0.75" bottom="0.75" header="0.3" footer="0.3"/>
    </customSheetView>
    <customSheetView guid="{3A053332-2590-43C4-B54D-15CE3E4C4A92}" scale="90" showGridLines="0">
      <selection activeCell="I4" sqref="I4"/>
      <pageMargins left="0.7" right="0.7" top="0.75" bottom="0.75" header="0.3" footer="0.3"/>
    </customSheetView>
    <customSheetView guid="{C6C81AA9-6E20-44AB-8789-B6DD41B377B0}" scale="90" showGridLines="0">
      <selection activeCell="I4" sqref="I4"/>
      <pageMargins left="0.7" right="0.7" top="0.75" bottom="0.75" header="0.3" footer="0.3"/>
    </customSheetView>
  </customSheetViews>
  <mergeCells count="5">
    <mergeCell ref="B1:I1"/>
    <mergeCell ref="B2:I2"/>
    <mergeCell ref="B3:I3"/>
    <mergeCell ref="L4:M6"/>
    <mergeCell ref="N4:O6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5861A3-2F16-45BF-9483-F4E96A509E09}">
  <dimension ref="A1:I35"/>
  <sheetViews>
    <sheetView showGridLines="0" zoomScaleNormal="100" workbookViewId="0">
      <selection activeCell="A34" sqref="A34:A35"/>
    </sheetView>
  </sheetViews>
  <sheetFormatPr baseColWidth="10" defaultColWidth="9.453125" defaultRowHeight="13.8" x14ac:dyDescent="0.3"/>
  <cols>
    <col min="1" max="1" width="16.90625" style="344" customWidth="1"/>
    <col min="2" max="2" width="7.81640625" style="360" customWidth="1"/>
    <col min="3" max="3" width="5.1796875" style="344" bestFit="1" customWidth="1"/>
    <col min="4" max="8" width="4.54296875" style="344" customWidth="1"/>
    <col min="9" max="9" width="7.90625" style="344" bestFit="1" customWidth="1"/>
    <col min="10" max="199" width="9.453125" style="344"/>
    <col min="200" max="200" width="17.81640625" style="344" customWidth="1"/>
    <col min="201" max="201" width="7.81640625" style="344" customWidth="1"/>
    <col min="202" max="210" width="0" style="344" hidden="1" customWidth="1"/>
    <col min="211" max="211" width="6" style="344" customWidth="1"/>
    <col min="212" max="215" width="0" style="344" hidden="1" customWidth="1"/>
    <col min="216" max="216" width="6" style="344" customWidth="1"/>
    <col min="217" max="220" width="0" style="344" hidden="1" customWidth="1"/>
    <col min="221" max="221" width="6" style="344" customWidth="1"/>
    <col min="222" max="225" width="0" style="344" hidden="1" customWidth="1"/>
    <col min="226" max="226" width="6" style="344" customWidth="1"/>
    <col min="227" max="230" width="0" style="344" hidden="1" customWidth="1"/>
    <col min="231" max="231" width="6" style="344" customWidth="1"/>
    <col min="232" max="232" width="7.90625" style="344" customWidth="1"/>
    <col min="233" max="455" width="9.453125" style="344"/>
    <col min="456" max="456" width="17.81640625" style="344" customWidth="1"/>
    <col min="457" max="457" width="7.81640625" style="344" customWidth="1"/>
    <col min="458" max="466" width="0" style="344" hidden="1" customWidth="1"/>
    <col min="467" max="467" width="6" style="344" customWidth="1"/>
    <col min="468" max="471" width="0" style="344" hidden="1" customWidth="1"/>
    <col min="472" max="472" width="6" style="344" customWidth="1"/>
    <col min="473" max="476" width="0" style="344" hidden="1" customWidth="1"/>
    <col min="477" max="477" width="6" style="344" customWidth="1"/>
    <col min="478" max="481" width="0" style="344" hidden="1" customWidth="1"/>
    <col min="482" max="482" width="6" style="344" customWidth="1"/>
    <col min="483" max="486" width="0" style="344" hidden="1" customWidth="1"/>
    <col min="487" max="487" width="6" style="344" customWidth="1"/>
    <col min="488" max="488" width="7.90625" style="344" customWidth="1"/>
    <col min="489" max="711" width="9.453125" style="344"/>
    <col min="712" max="712" width="17.81640625" style="344" customWidth="1"/>
    <col min="713" max="713" width="7.81640625" style="344" customWidth="1"/>
    <col min="714" max="722" width="0" style="344" hidden="1" customWidth="1"/>
    <col min="723" max="723" width="6" style="344" customWidth="1"/>
    <col min="724" max="727" width="0" style="344" hidden="1" customWidth="1"/>
    <col min="728" max="728" width="6" style="344" customWidth="1"/>
    <col min="729" max="732" width="0" style="344" hidden="1" customWidth="1"/>
    <col min="733" max="733" width="6" style="344" customWidth="1"/>
    <col min="734" max="737" width="0" style="344" hidden="1" customWidth="1"/>
    <col min="738" max="738" width="6" style="344" customWidth="1"/>
    <col min="739" max="742" width="0" style="344" hidden="1" customWidth="1"/>
    <col min="743" max="743" width="6" style="344" customWidth="1"/>
    <col min="744" max="744" width="7.90625" style="344" customWidth="1"/>
    <col min="745" max="967" width="9.453125" style="344"/>
    <col min="968" max="968" width="17.81640625" style="344" customWidth="1"/>
    <col min="969" max="969" width="7.81640625" style="344" customWidth="1"/>
    <col min="970" max="978" width="0" style="344" hidden="1" customWidth="1"/>
    <col min="979" max="979" width="6" style="344" customWidth="1"/>
    <col min="980" max="983" width="0" style="344" hidden="1" customWidth="1"/>
    <col min="984" max="984" width="6" style="344" customWidth="1"/>
    <col min="985" max="988" width="0" style="344" hidden="1" customWidth="1"/>
    <col min="989" max="989" width="6" style="344" customWidth="1"/>
    <col min="990" max="993" width="0" style="344" hidden="1" customWidth="1"/>
    <col min="994" max="994" width="6" style="344" customWidth="1"/>
    <col min="995" max="998" width="0" style="344" hidden="1" customWidth="1"/>
    <col min="999" max="999" width="6" style="344" customWidth="1"/>
    <col min="1000" max="1000" width="7.90625" style="344" customWidth="1"/>
    <col min="1001" max="1223" width="9.453125" style="344"/>
    <col min="1224" max="1224" width="17.81640625" style="344" customWidth="1"/>
    <col min="1225" max="1225" width="7.81640625" style="344" customWidth="1"/>
    <col min="1226" max="1234" width="0" style="344" hidden="1" customWidth="1"/>
    <col min="1235" max="1235" width="6" style="344" customWidth="1"/>
    <col min="1236" max="1239" width="0" style="344" hidden="1" customWidth="1"/>
    <col min="1240" max="1240" width="6" style="344" customWidth="1"/>
    <col min="1241" max="1244" width="0" style="344" hidden="1" customWidth="1"/>
    <col min="1245" max="1245" width="6" style="344" customWidth="1"/>
    <col min="1246" max="1249" width="0" style="344" hidden="1" customWidth="1"/>
    <col min="1250" max="1250" width="6" style="344" customWidth="1"/>
    <col min="1251" max="1254" width="0" style="344" hidden="1" customWidth="1"/>
    <col min="1255" max="1255" width="6" style="344" customWidth="1"/>
    <col min="1256" max="1256" width="7.90625" style="344" customWidth="1"/>
    <col min="1257" max="1479" width="9.453125" style="344"/>
    <col min="1480" max="1480" width="17.81640625" style="344" customWidth="1"/>
    <col min="1481" max="1481" width="7.81640625" style="344" customWidth="1"/>
    <col min="1482" max="1490" width="0" style="344" hidden="1" customWidth="1"/>
    <col min="1491" max="1491" width="6" style="344" customWidth="1"/>
    <col min="1492" max="1495" width="0" style="344" hidden="1" customWidth="1"/>
    <col min="1496" max="1496" width="6" style="344" customWidth="1"/>
    <col min="1497" max="1500" width="0" style="344" hidden="1" customWidth="1"/>
    <col min="1501" max="1501" width="6" style="344" customWidth="1"/>
    <col min="1502" max="1505" width="0" style="344" hidden="1" customWidth="1"/>
    <col min="1506" max="1506" width="6" style="344" customWidth="1"/>
    <col min="1507" max="1510" width="0" style="344" hidden="1" customWidth="1"/>
    <col min="1511" max="1511" width="6" style="344" customWidth="1"/>
    <col min="1512" max="1512" width="7.90625" style="344" customWidth="1"/>
    <col min="1513" max="1735" width="9.453125" style="344"/>
    <col min="1736" max="1736" width="17.81640625" style="344" customWidth="1"/>
    <col min="1737" max="1737" width="7.81640625" style="344" customWidth="1"/>
    <col min="1738" max="1746" width="0" style="344" hidden="1" customWidth="1"/>
    <col min="1747" max="1747" width="6" style="344" customWidth="1"/>
    <col min="1748" max="1751" width="0" style="344" hidden="1" customWidth="1"/>
    <col min="1752" max="1752" width="6" style="344" customWidth="1"/>
    <col min="1753" max="1756" width="0" style="344" hidden="1" customWidth="1"/>
    <col min="1757" max="1757" width="6" style="344" customWidth="1"/>
    <col min="1758" max="1761" width="0" style="344" hidden="1" customWidth="1"/>
    <col min="1762" max="1762" width="6" style="344" customWidth="1"/>
    <col min="1763" max="1766" width="0" style="344" hidden="1" customWidth="1"/>
    <col min="1767" max="1767" width="6" style="344" customWidth="1"/>
    <col min="1768" max="1768" width="7.90625" style="344" customWidth="1"/>
    <col min="1769" max="1991" width="9.453125" style="344"/>
    <col min="1992" max="1992" width="17.81640625" style="344" customWidth="1"/>
    <col min="1993" max="1993" width="7.81640625" style="344" customWidth="1"/>
    <col min="1994" max="2002" width="0" style="344" hidden="1" customWidth="1"/>
    <col min="2003" max="2003" width="6" style="344" customWidth="1"/>
    <col min="2004" max="2007" width="0" style="344" hidden="1" customWidth="1"/>
    <col min="2008" max="2008" width="6" style="344" customWidth="1"/>
    <col min="2009" max="2012" width="0" style="344" hidden="1" customWidth="1"/>
    <col min="2013" max="2013" width="6" style="344" customWidth="1"/>
    <col min="2014" max="2017" width="0" style="344" hidden="1" customWidth="1"/>
    <col min="2018" max="2018" width="6" style="344" customWidth="1"/>
    <col min="2019" max="2022" width="0" style="344" hidden="1" customWidth="1"/>
    <col min="2023" max="2023" width="6" style="344" customWidth="1"/>
    <col min="2024" max="2024" width="7.90625" style="344" customWidth="1"/>
    <col min="2025" max="2247" width="9.453125" style="344"/>
    <col min="2248" max="2248" width="17.81640625" style="344" customWidth="1"/>
    <col min="2249" max="2249" width="7.81640625" style="344" customWidth="1"/>
    <col min="2250" max="2258" width="0" style="344" hidden="1" customWidth="1"/>
    <col min="2259" max="2259" width="6" style="344" customWidth="1"/>
    <col min="2260" max="2263" width="0" style="344" hidden="1" customWidth="1"/>
    <col min="2264" max="2264" width="6" style="344" customWidth="1"/>
    <col min="2265" max="2268" width="0" style="344" hidden="1" customWidth="1"/>
    <col min="2269" max="2269" width="6" style="344" customWidth="1"/>
    <col min="2270" max="2273" width="0" style="344" hidden="1" customWidth="1"/>
    <col min="2274" max="2274" width="6" style="344" customWidth="1"/>
    <col min="2275" max="2278" width="0" style="344" hidden="1" customWidth="1"/>
    <col min="2279" max="2279" width="6" style="344" customWidth="1"/>
    <col min="2280" max="2280" width="7.90625" style="344" customWidth="1"/>
    <col min="2281" max="2503" width="9.453125" style="344"/>
    <col min="2504" max="2504" width="17.81640625" style="344" customWidth="1"/>
    <col min="2505" max="2505" width="7.81640625" style="344" customWidth="1"/>
    <col min="2506" max="2514" width="0" style="344" hidden="1" customWidth="1"/>
    <col min="2515" max="2515" width="6" style="344" customWidth="1"/>
    <col min="2516" max="2519" width="0" style="344" hidden="1" customWidth="1"/>
    <col min="2520" max="2520" width="6" style="344" customWidth="1"/>
    <col min="2521" max="2524" width="0" style="344" hidden="1" customWidth="1"/>
    <col min="2525" max="2525" width="6" style="344" customWidth="1"/>
    <col min="2526" max="2529" width="0" style="344" hidden="1" customWidth="1"/>
    <col min="2530" max="2530" width="6" style="344" customWidth="1"/>
    <col min="2531" max="2534" width="0" style="344" hidden="1" customWidth="1"/>
    <col min="2535" max="2535" width="6" style="344" customWidth="1"/>
    <col min="2536" max="2536" width="7.90625" style="344" customWidth="1"/>
    <col min="2537" max="2759" width="9.453125" style="344"/>
    <col min="2760" max="2760" width="17.81640625" style="344" customWidth="1"/>
    <col min="2761" max="2761" width="7.81640625" style="344" customWidth="1"/>
    <col min="2762" max="2770" width="0" style="344" hidden="1" customWidth="1"/>
    <col min="2771" max="2771" width="6" style="344" customWidth="1"/>
    <col min="2772" max="2775" width="0" style="344" hidden="1" customWidth="1"/>
    <col min="2776" max="2776" width="6" style="344" customWidth="1"/>
    <col min="2777" max="2780" width="0" style="344" hidden="1" customWidth="1"/>
    <col min="2781" max="2781" width="6" style="344" customWidth="1"/>
    <col min="2782" max="2785" width="0" style="344" hidden="1" customWidth="1"/>
    <col min="2786" max="2786" width="6" style="344" customWidth="1"/>
    <col min="2787" max="2790" width="0" style="344" hidden="1" customWidth="1"/>
    <col min="2791" max="2791" width="6" style="344" customWidth="1"/>
    <col min="2792" max="2792" width="7.90625" style="344" customWidth="1"/>
    <col min="2793" max="3015" width="9.453125" style="344"/>
    <col min="3016" max="3016" width="17.81640625" style="344" customWidth="1"/>
    <col min="3017" max="3017" width="7.81640625" style="344" customWidth="1"/>
    <col min="3018" max="3026" width="0" style="344" hidden="1" customWidth="1"/>
    <col min="3027" max="3027" width="6" style="344" customWidth="1"/>
    <col min="3028" max="3031" width="0" style="344" hidden="1" customWidth="1"/>
    <col min="3032" max="3032" width="6" style="344" customWidth="1"/>
    <col min="3033" max="3036" width="0" style="344" hidden="1" customWidth="1"/>
    <col min="3037" max="3037" width="6" style="344" customWidth="1"/>
    <col min="3038" max="3041" width="0" style="344" hidden="1" customWidth="1"/>
    <col min="3042" max="3042" width="6" style="344" customWidth="1"/>
    <col min="3043" max="3046" width="0" style="344" hidden="1" customWidth="1"/>
    <col min="3047" max="3047" width="6" style="344" customWidth="1"/>
    <col min="3048" max="3048" width="7.90625" style="344" customWidth="1"/>
    <col min="3049" max="3271" width="9.453125" style="344"/>
    <col min="3272" max="3272" width="17.81640625" style="344" customWidth="1"/>
    <col min="3273" max="3273" width="7.81640625" style="344" customWidth="1"/>
    <col min="3274" max="3282" width="0" style="344" hidden="1" customWidth="1"/>
    <col min="3283" max="3283" width="6" style="344" customWidth="1"/>
    <col min="3284" max="3287" width="0" style="344" hidden="1" customWidth="1"/>
    <col min="3288" max="3288" width="6" style="344" customWidth="1"/>
    <col min="3289" max="3292" width="0" style="344" hidden="1" customWidth="1"/>
    <col min="3293" max="3293" width="6" style="344" customWidth="1"/>
    <col min="3294" max="3297" width="0" style="344" hidden="1" customWidth="1"/>
    <col min="3298" max="3298" width="6" style="344" customWidth="1"/>
    <col min="3299" max="3302" width="0" style="344" hidden="1" customWidth="1"/>
    <col min="3303" max="3303" width="6" style="344" customWidth="1"/>
    <col min="3304" max="3304" width="7.90625" style="344" customWidth="1"/>
    <col min="3305" max="3527" width="9.453125" style="344"/>
    <col min="3528" max="3528" width="17.81640625" style="344" customWidth="1"/>
    <col min="3529" max="3529" width="7.81640625" style="344" customWidth="1"/>
    <col min="3530" max="3538" width="0" style="344" hidden="1" customWidth="1"/>
    <col min="3539" max="3539" width="6" style="344" customWidth="1"/>
    <col min="3540" max="3543" width="0" style="344" hidden="1" customWidth="1"/>
    <col min="3544" max="3544" width="6" style="344" customWidth="1"/>
    <col min="3545" max="3548" width="0" style="344" hidden="1" customWidth="1"/>
    <col min="3549" max="3549" width="6" style="344" customWidth="1"/>
    <col min="3550" max="3553" width="0" style="344" hidden="1" customWidth="1"/>
    <col min="3554" max="3554" width="6" style="344" customWidth="1"/>
    <col min="3555" max="3558" width="0" style="344" hidden="1" customWidth="1"/>
    <col min="3559" max="3559" width="6" style="344" customWidth="1"/>
    <col min="3560" max="3560" width="7.90625" style="344" customWidth="1"/>
    <col min="3561" max="3783" width="9.453125" style="344"/>
    <col min="3784" max="3784" width="17.81640625" style="344" customWidth="1"/>
    <col min="3785" max="3785" width="7.81640625" style="344" customWidth="1"/>
    <col min="3786" max="3794" width="0" style="344" hidden="1" customWidth="1"/>
    <col min="3795" max="3795" width="6" style="344" customWidth="1"/>
    <col min="3796" max="3799" width="0" style="344" hidden="1" customWidth="1"/>
    <col min="3800" max="3800" width="6" style="344" customWidth="1"/>
    <col min="3801" max="3804" width="0" style="344" hidden="1" customWidth="1"/>
    <col min="3805" max="3805" width="6" style="344" customWidth="1"/>
    <col min="3806" max="3809" width="0" style="344" hidden="1" customWidth="1"/>
    <col min="3810" max="3810" width="6" style="344" customWidth="1"/>
    <col min="3811" max="3814" width="0" style="344" hidden="1" customWidth="1"/>
    <col min="3815" max="3815" width="6" style="344" customWidth="1"/>
    <col min="3816" max="3816" width="7.90625" style="344" customWidth="1"/>
    <col min="3817" max="4039" width="9.453125" style="344"/>
    <col min="4040" max="4040" width="17.81640625" style="344" customWidth="1"/>
    <col min="4041" max="4041" width="7.81640625" style="344" customWidth="1"/>
    <col min="4042" max="4050" width="0" style="344" hidden="1" customWidth="1"/>
    <col min="4051" max="4051" width="6" style="344" customWidth="1"/>
    <col min="4052" max="4055" width="0" style="344" hidden="1" customWidth="1"/>
    <col min="4056" max="4056" width="6" style="344" customWidth="1"/>
    <col min="4057" max="4060" width="0" style="344" hidden="1" customWidth="1"/>
    <col min="4061" max="4061" width="6" style="344" customWidth="1"/>
    <col min="4062" max="4065" width="0" style="344" hidden="1" customWidth="1"/>
    <col min="4066" max="4066" width="6" style="344" customWidth="1"/>
    <col min="4067" max="4070" width="0" style="344" hidden="1" customWidth="1"/>
    <col min="4071" max="4071" width="6" style="344" customWidth="1"/>
    <col min="4072" max="4072" width="7.90625" style="344" customWidth="1"/>
    <col min="4073" max="4295" width="9.453125" style="344"/>
    <col min="4296" max="4296" width="17.81640625" style="344" customWidth="1"/>
    <col min="4297" max="4297" width="7.81640625" style="344" customWidth="1"/>
    <col min="4298" max="4306" width="0" style="344" hidden="1" customWidth="1"/>
    <col min="4307" max="4307" width="6" style="344" customWidth="1"/>
    <col min="4308" max="4311" width="0" style="344" hidden="1" customWidth="1"/>
    <col min="4312" max="4312" width="6" style="344" customWidth="1"/>
    <col min="4313" max="4316" width="0" style="344" hidden="1" customWidth="1"/>
    <col min="4317" max="4317" width="6" style="344" customWidth="1"/>
    <col min="4318" max="4321" width="0" style="344" hidden="1" customWidth="1"/>
    <col min="4322" max="4322" width="6" style="344" customWidth="1"/>
    <col min="4323" max="4326" width="0" style="344" hidden="1" customWidth="1"/>
    <col min="4327" max="4327" width="6" style="344" customWidth="1"/>
    <col min="4328" max="4328" width="7.90625" style="344" customWidth="1"/>
    <col min="4329" max="4551" width="9.453125" style="344"/>
    <col min="4552" max="4552" width="17.81640625" style="344" customWidth="1"/>
    <col min="4553" max="4553" width="7.81640625" style="344" customWidth="1"/>
    <col min="4554" max="4562" width="0" style="344" hidden="1" customWidth="1"/>
    <col min="4563" max="4563" width="6" style="344" customWidth="1"/>
    <col min="4564" max="4567" width="0" style="344" hidden="1" customWidth="1"/>
    <col min="4568" max="4568" width="6" style="344" customWidth="1"/>
    <col min="4569" max="4572" width="0" style="344" hidden="1" customWidth="1"/>
    <col min="4573" max="4573" width="6" style="344" customWidth="1"/>
    <col min="4574" max="4577" width="0" style="344" hidden="1" customWidth="1"/>
    <col min="4578" max="4578" width="6" style="344" customWidth="1"/>
    <col min="4579" max="4582" width="0" style="344" hidden="1" customWidth="1"/>
    <col min="4583" max="4583" width="6" style="344" customWidth="1"/>
    <col min="4584" max="4584" width="7.90625" style="344" customWidth="1"/>
    <col min="4585" max="4807" width="9.453125" style="344"/>
    <col min="4808" max="4808" width="17.81640625" style="344" customWidth="1"/>
    <col min="4809" max="4809" width="7.81640625" style="344" customWidth="1"/>
    <col min="4810" max="4818" width="0" style="344" hidden="1" customWidth="1"/>
    <col min="4819" max="4819" width="6" style="344" customWidth="1"/>
    <col min="4820" max="4823" width="0" style="344" hidden="1" customWidth="1"/>
    <col min="4824" max="4824" width="6" style="344" customWidth="1"/>
    <col min="4825" max="4828" width="0" style="344" hidden="1" customWidth="1"/>
    <col min="4829" max="4829" width="6" style="344" customWidth="1"/>
    <col min="4830" max="4833" width="0" style="344" hidden="1" customWidth="1"/>
    <col min="4834" max="4834" width="6" style="344" customWidth="1"/>
    <col min="4835" max="4838" width="0" style="344" hidden="1" customWidth="1"/>
    <col min="4839" max="4839" width="6" style="344" customWidth="1"/>
    <col min="4840" max="4840" width="7.90625" style="344" customWidth="1"/>
    <col min="4841" max="5063" width="9.453125" style="344"/>
    <col min="5064" max="5064" width="17.81640625" style="344" customWidth="1"/>
    <col min="5065" max="5065" width="7.81640625" style="344" customWidth="1"/>
    <col min="5066" max="5074" width="0" style="344" hidden="1" customWidth="1"/>
    <col min="5075" max="5075" width="6" style="344" customWidth="1"/>
    <col min="5076" max="5079" width="0" style="344" hidden="1" customWidth="1"/>
    <col min="5080" max="5080" width="6" style="344" customWidth="1"/>
    <col min="5081" max="5084" width="0" style="344" hidden="1" customWidth="1"/>
    <col min="5085" max="5085" width="6" style="344" customWidth="1"/>
    <col min="5086" max="5089" width="0" style="344" hidden="1" customWidth="1"/>
    <col min="5090" max="5090" width="6" style="344" customWidth="1"/>
    <col min="5091" max="5094" width="0" style="344" hidden="1" customWidth="1"/>
    <col min="5095" max="5095" width="6" style="344" customWidth="1"/>
    <col min="5096" max="5096" width="7.90625" style="344" customWidth="1"/>
    <col min="5097" max="5319" width="9.453125" style="344"/>
    <col min="5320" max="5320" width="17.81640625" style="344" customWidth="1"/>
    <col min="5321" max="5321" width="7.81640625" style="344" customWidth="1"/>
    <col min="5322" max="5330" width="0" style="344" hidden="1" customWidth="1"/>
    <col min="5331" max="5331" width="6" style="344" customWidth="1"/>
    <col min="5332" max="5335" width="0" style="344" hidden="1" customWidth="1"/>
    <col min="5336" max="5336" width="6" style="344" customWidth="1"/>
    <col min="5337" max="5340" width="0" style="344" hidden="1" customWidth="1"/>
    <col min="5341" max="5341" width="6" style="344" customWidth="1"/>
    <col min="5342" max="5345" width="0" style="344" hidden="1" customWidth="1"/>
    <col min="5346" max="5346" width="6" style="344" customWidth="1"/>
    <col min="5347" max="5350" width="0" style="344" hidden="1" customWidth="1"/>
    <col min="5351" max="5351" width="6" style="344" customWidth="1"/>
    <col min="5352" max="5352" width="7.90625" style="344" customWidth="1"/>
    <col min="5353" max="5575" width="9.453125" style="344"/>
    <col min="5576" max="5576" width="17.81640625" style="344" customWidth="1"/>
    <col min="5577" max="5577" width="7.81640625" style="344" customWidth="1"/>
    <col min="5578" max="5586" width="0" style="344" hidden="1" customWidth="1"/>
    <col min="5587" max="5587" width="6" style="344" customWidth="1"/>
    <col min="5588" max="5591" width="0" style="344" hidden="1" customWidth="1"/>
    <col min="5592" max="5592" width="6" style="344" customWidth="1"/>
    <col min="5593" max="5596" width="0" style="344" hidden="1" customWidth="1"/>
    <col min="5597" max="5597" width="6" style="344" customWidth="1"/>
    <col min="5598" max="5601" width="0" style="344" hidden="1" customWidth="1"/>
    <col min="5602" max="5602" width="6" style="344" customWidth="1"/>
    <col min="5603" max="5606" width="0" style="344" hidden="1" customWidth="1"/>
    <col min="5607" max="5607" width="6" style="344" customWidth="1"/>
    <col min="5608" max="5608" width="7.90625" style="344" customWidth="1"/>
    <col min="5609" max="5831" width="9.453125" style="344"/>
    <col min="5832" max="5832" width="17.81640625" style="344" customWidth="1"/>
    <col min="5833" max="5833" width="7.81640625" style="344" customWidth="1"/>
    <col min="5834" max="5842" width="0" style="344" hidden="1" customWidth="1"/>
    <col min="5843" max="5843" width="6" style="344" customWidth="1"/>
    <col min="5844" max="5847" width="0" style="344" hidden="1" customWidth="1"/>
    <col min="5848" max="5848" width="6" style="344" customWidth="1"/>
    <col min="5849" max="5852" width="0" style="344" hidden="1" customWidth="1"/>
    <col min="5853" max="5853" width="6" style="344" customWidth="1"/>
    <col min="5854" max="5857" width="0" style="344" hidden="1" customWidth="1"/>
    <col min="5858" max="5858" width="6" style="344" customWidth="1"/>
    <col min="5859" max="5862" width="0" style="344" hidden="1" customWidth="1"/>
    <col min="5863" max="5863" width="6" style="344" customWidth="1"/>
    <col min="5864" max="5864" width="7.90625" style="344" customWidth="1"/>
    <col min="5865" max="6087" width="9.453125" style="344"/>
    <col min="6088" max="6088" width="17.81640625" style="344" customWidth="1"/>
    <col min="6089" max="6089" width="7.81640625" style="344" customWidth="1"/>
    <col min="6090" max="6098" width="0" style="344" hidden="1" customWidth="1"/>
    <col min="6099" max="6099" width="6" style="344" customWidth="1"/>
    <col min="6100" max="6103" width="0" style="344" hidden="1" customWidth="1"/>
    <col min="6104" max="6104" width="6" style="344" customWidth="1"/>
    <col min="6105" max="6108" width="0" style="344" hidden="1" customWidth="1"/>
    <col min="6109" max="6109" width="6" style="344" customWidth="1"/>
    <col min="6110" max="6113" width="0" style="344" hidden="1" customWidth="1"/>
    <col min="6114" max="6114" width="6" style="344" customWidth="1"/>
    <col min="6115" max="6118" width="0" style="344" hidden="1" customWidth="1"/>
    <col min="6119" max="6119" width="6" style="344" customWidth="1"/>
    <col min="6120" max="6120" width="7.90625" style="344" customWidth="1"/>
    <col min="6121" max="6343" width="9.453125" style="344"/>
    <col min="6344" max="6344" width="17.81640625" style="344" customWidth="1"/>
    <col min="6345" max="6345" width="7.81640625" style="344" customWidth="1"/>
    <col min="6346" max="6354" width="0" style="344" hidden="1" customWidth="1"/>
    <col min="6355" max="6355" width="6" style="344" customWidth="1"/>
    <col min="6356" max="6359" width="0" style="344" hidden="1" customWidth="1"/>
    <col min="6360" max="6360" width="6" style="344" customWidth="1"/>
    <col min="6361" max="6364" width="0" style="344" hidden="1" customWidth="1"/>
    <col min="6365" max="6365" width="6" style="344" customWidth="1"/>
    <col min="6366" max="6369" width="0" style="344" hidden="1" customWidth="1"/>
    <col min="6370" max="6370" width="6" style="344" customWidth="1"/>
    <col min="6371" max="6374" width="0" style="344" hidden="1" customWidth="1"/>
    <col min="6375" max="6375" width="6" style="344" customWidth="1"/>
    <col min="6376" max="6376" width="7.90625" style="344" customWidth="1"/>
    <col min="6377" max="6599" width="9.453125" style="344"/>
    <col min="6600" max="6600" width="17.81640625" style="344" customWidth="1"/>
    <col min="6601" max="6601" width="7.81640625" style="344" customWidth="1"/>
    <col min="6602" max="6610" width="0" style="344" hidden="1" customWidth="1"/>
    <col min="6611" max="6611" width="6" style="344" customWidth="1"/>
    <col min="6612" max="6615" width="0" style="344" hidden="1" customWidth="1"/>
    <col min="6616" max="6616" width="6" style="344" customWidth="1"/>
    <col min="6617" max="6620" width="0" style="344" hidden="1" customWidth="1"/>
    <col min="6621" max="6621" width="6" style="344" customWidth="1"/>
    <col min="6622" max="6625" width="0" style="344" hidden="1" customWidth="1"/>
    <col min="6626" max="6626" width="6" style="344" customWidth="1"/>
    <col min="6627" max="6630" width="0" style="344" hidden="1" customWidth="1"/>
    <col min="6631" max="6631" width="6" style="344" customWidth="1"/>
    <col min="6632" max="6632" width="7.90625" style="344" customWidth="1"/>
    <col min="6633" max="6855" width="9.453125" style="344"/>
    <col min="6856" max="6856" width="17.81640625" style="344" customWidth="1"/>
    <col min="6857" max="6857" width="7.81640625" style="344" customWidth="1"/>
    <col min="6858" max="6866" width="0" style="344" hidden="1" customWidth="1"/>
    <col min="6867" max="6867" width="6" style="344" customWidth="1"/>
    <col min="6868" max="6871" width="0" style="344" hidden="1" customWidth="1"/>
    <col min="6872" max="6872" width="6" style="344" customWidth="1"/>
    <col min="6873" max="6876" width="0" style="344" hidden="1" customWidth="1"/>
    <col min="6877" max="6877" width="6" style="344" customWidth="1"/>
    <col min="6878" max="6881" width="0" style="344" hidden="1" customWidth="1"/>
    <col min="6882" max="6882" width="6" style="344" customWidth="1"/>
    <col min="6883" max="6886" width="0" style="344" hidden="1" customWidth="1"/>
    <col min="6887" max="6887" width="6" style="344" customWidth="1"/>
    <col min="6888" max="6888" width="7.90625" style="344" customWidth="1"/>
    <col min="6889" max="7111" width="9.453125" style="344"/>
    <col min="7112" max="7112" width="17.81640625" style="344" customWidth="1"/>
    <col min="7113" max="7113" width="7.81640625" style="344" customWidth="1"/>
    <col min="7114" max="7122" width="0" style="344" hidden="1" customWidth="1"/>
    <col min="7123" max="7123" width="6" style="344" customWidth="1"/>
    <col min="7124" max="7127" width="0" style="344" hidden="1" customWidth="1"/>
    <col min="7128" max="7128" width="6" style="344" customWidth="1"/>
    <col min="7129" max="7132" width="0" style="344" hidden="1" customWidth="1"/>
    <col min="7133" max="7133" width="6" style="344" customWidth="1"/>
    <col min="7134" max="7137" width="0" style="344" hidden="1" customWidth="1"/>
    <col min="7138" max="7138" width="6" style="344" customWidth="1"/>
    <col min="7139" max="7142" width="0" style="344" hidden="1" customWidth="1"/>
    <col min="7143" max="7143" width="6" style="344" customWidth="1"/>
    <col min="7144" max="7144" width="7.90625" style="344" customWidth="1"/>
    <col min="7145" max="7367" width="9.453125" style="344"/>
    <col min="7368" max="7368" width="17.81640625" style="344" customWidth="1"/>
    <col min="7369" max="7369" width="7.81640625" style="344" customWidth="1"/>
    <col min="7370" max="7378" width="0" style="344" hidden="1" customWidth="1"/>
    <col min="7379" max="7379" width="6" style="344" customWidth="1"/>
    <col min="7380" max="7383" width="0" style="344" hidden="1" customWidth="1"/>
    <col min="7384" max="7384" width="6" style="344" customWidth="1"/>
    <col min="7385" max="7388" width="0" style="344" hidden="1" customWidth="1"/>
    <col min="7389" max="7389" width="6" style="344" customWidth="1"/>
    <col min="7390" max="7393" width="0" style="344" hidden="1" customWidth="1"/>
    <col min="7394" max="7394" width="6" style="344" customWidth="1"/>
    <col min="7395" max="7398" width="0" style="344" hidden="1" customWidth="1"/>
    <col min="7399" max="7399" width="6" style="344" customWidth="1"/>
    <col min="7400" max="7400" width="7.90625" style="344" customWidth="1"/>
    <col min="7401" max="7623" width="9.453125" style="344"/>
    <col min="7624" max="7624" width="17.81640625" style="344" customWidth="1"/>
    <col min="7625" max="7625" width="7.81640625" style="344" customWidth="1"/>
    <col min="7626" max="7634" width="0" style="344" hidden="1" customWidth="1"/>
    <col min="7635" max="7635" width="6" style="344" customWidth="1"/>
    <col min="7636" max="7639" width="0" style="344" hidden="1" customWidth="1"/>
    <col min="7640" max="7640" width="6" style="344" customWidth="1"/>
    <col min="7641" max="7644" width="0" style="344" hidden="1" customWidth="1"/>
    <col min="7645" max="7645" width="6" style="344" customWidth="1"/>
    <col min="7646" max="7649" width="0" style="344" hidden="1" customWidth="1"/>
    <col min="7650" max="7650" width="6" style="344" customWidth="1"/>
    <col min="7651" max="7654" width="0" style="344" hidden="1" customWidth="1"/>
    <col min="7655" max="7655" width="6" style="344" customWidth="1"/>
    <col min="7656" max="7656" width="7.90625" style="344" customWidth="1"/>
    <col min="7657" max="7879" width="9.453125" style="344"/>
    <col min="7880" max="7880" width="17.81640625" style="344" customWidth="1"/>
    <col min="7881" max="7881" width="7.81640625" style="344" customWidth="1"/>
    <col min="7882" max="7890" width="0" style="344" hidden="1" customWidth="1"/>
    <col min="7891" max="7891" width="6" style="344" customWidth="1"/>
    <col min="7892" max="7895" width="0" style="344" hidden="1" customWidth="1"/>
    <col min="7896" max="7896" width="6" style="344" customWidth="1"/>
    <col min="7897" max="7900" width="0" style="344" hidden="1" customWidth="1"/>
    <col min="7901" max="7901" width="6" style="344" customWidth="1"/>
    <col min="7902" max="7905" width="0" style="344" hidden="1" customWidth="1"/>
    <col min="7906" max="7906" width="6" style="344" customWidth="1"/>
    <col min="7907" max="7910" width="0" style="344" hidden="1" customWidth="1"/>
    <col min="7911" max="7911" width="6" style="344" customWidth="1"/>
    <col min="7912" max="7912" width="7.90625" style="344" customWidth="1"/>
    <col min="7913" max="8135" width="9.453125" style="344"/>
    <col min="8136" max="8136" width="17.81640625" style="344" customWidth="1"/>
    <col min="8137" max="8137" width="7.81640625" style="344" customWidth="1"/>
    <col min="8138" max="8146" width="0" style="344" hidden="1" customWidth="1"/>
    <col min="8147" max="8147" width="6" style="344" customWidth="1"/>
    <col min="8148" max="8151" width="0" style="344" hidden="1" customWidth="1"/>
    <col min="8152" max="8152" width="6" style="344" customWidth="1"/>
    <col min="8153" max="8156" width="0" style="344" hidden="1" customWidth="1"/>
    <col min="8157" max="8157" width="6" style="344" customWidth="1"/>
    <col min="8158" max="8161" width="0" style="344" hidden="1" customWidth="1"/>
    <col min="8162" max="8162" width="6" style="344" customWidth="1"/>
    <col min="8163" max="8166" width="0" style="344" hidden="1" customWidth="1"/>
    <col min="8167" max="8167" width="6" style="344" customWidth="1"/>
    <col min="8168" max="8168" width="7.90625" style="344" customWidth="1"/>
    <col min="8169" max="8391" width="9.453125" style="344"/>
    <col min="8392" max="8392" width="17.81640625" style="344" customWidth="1"/>
    <col min="8393" max="8393" width="7.81640625" style="344" customWidth="1"/>
    <col min="8394" max="8402" width="0" style="344" hidden="1" customWidth="1"/>
    <col min="8403" max="8403" width="6" style="344" customWidth="1"/>
    <col min="8404" max="8407" width="0" style="344" hidden="1" customWidth="1"/>
    <col min="8408" max="8408" width="6" style="344" customWidth="1"/>
    <col min="8409" max="8412" width="0" style="344" hidden="1" customWidth="1"/>
    <col min="8413" max="8413" width="6" style="344" customWidth="1"/>
    <col min="8414" max="8417" width="0" style="344" hidden="1" customWidth="1"/>
    <col min="8418" max="8418" width="6" style="344" customWidth="1"/>
    <col min="8419" max="8422" width="0" style="344" hidden="1" customWidth="1"/>
    <col min="8423" max="8423" width="6" style="344" customWidth="1"/>
    <col min="8424" max="8424" width="7.90625" style="344" customWidth="1"/>
    <col min="8425" max="8647" width="9.453125" style="344"/>
    <col min="8648" max="8648" width="17.81640625" style="344" customWidth="1"/>
    <col min="8649" max="8649" width="7.81640625" style="344" customWidth="1"/>
    <col min="8650" max="8658" width="0" style="344" hidden="1" customWidth="1"/>
    <col min="8659" max="8659" width="6" style="344" customWidth="1"/>
    <col min="8660" max="8663" width="0" style="344" hidden="1" customWidth="1"/>
    <col min="8664" max="8664" width="6" style="344" customWidth="1"/>
    <col min="8665" max="8668" width="0" style="344" hidden="1" customWidth="1"/>
    <col min="8669" max="8669" width="6" style="344" customWidth="1"/>
    <col min="8670" max="8673" width="0" style="344" hidden="1" customWidth="1"/>
    <col min="8674" max="8674" width="6" style="344" customWidth="1"/>
    <col min="8675" max="8678" width="0" style="344" hidden="1" customWidth="1"/>
    <col min="8679" max="8679" width="6" style="344" customWidth="1"/>
    <col min="8680" max="8680" width="7.90625" style="344" customWidth="1"/>
    <col min="8681" max="8903" width="9.453125" style="344"/>
    <col min="8904" max="8904" width="17.81640625" style="344" customWidth="1"/>
    <col min="8905" max="8905" width="7.81640625" style="344" customWidth="1"/>
    <col min="8906" max="8914" width="0" style="344" hidden="1" customWidth="1"/>
    <col min="8915" max="8915" width="6" style="344" customWidth="1"/>
    <col min="8916" max="8919" width="0" style="344" hidden="1" customWidth="1"/>
    <col min="8920" max="8920" width="6" style="344" customWidth="1"/>
    <col min="8921" max="8924" width="0" style="344" hidden="1" customWidth="1"/>
    <col min="8925" max="8925" width="6" style="344" customWidth="1"/>
    <col min="8926" max="8929" width="0" style="344" hidden="1" customWidth="1"/>
    <col min="8930" max="8930" width="6" style="344" customWidth="1"/>
    <col min="8931" max="8934" width="0" style="344" hidden="1" customWidth="1"/>
    <col min="8935" max="8935" width="6" style="344" customWidth="1"/>
    <col min="8936" max="8936" width="7.90625" style="344" customWidth="1"/>
    <col min="8937" max="9159" width="9.453125" style="344"/>
    <col min="9160" max="9160" width="17.81640625" style="344" customWidth="1"/>
    <col min="9161" max="9161" width="7.81640625" style="344" customWidth="1"/>
    <col min="9162" max="9170" width="0" style="344" hidden="1" customWidth="1"/>
    <col min="9171" max="9171" width="6" style="344" customWidth="1"/>
    <col min="9172" max="9175" width="0" style="344" hidden="1" customWidth="1"/>
    <col min="9176" max="9176" width="6" style="344" customWidth="1"/>
    <col min="9177" max="9180" width="0" style="344" hidden="1" customWidth="1"/>
    <col min="9181" max="9181" width="6" style="344" customWidth="1"/>
    <col min="9182" max="9185" width="0" style="344" hidden="1" customWidth="1"/>
    <col min="9186" max="9186" width="6" style="344" customWidth="1"/>
    <col min="9187" max="9190" width="0" style="344" hidden="1" customWidth="1"/>
    <col min="9191" max="9191" width="6" style="344" customWidth="1"/>
    <col min="9192" max="9192" width="7.90625" style="344" customWidth="1"/>
    <col min="9193" max="9415" width="9.453125" style="344"/>
    <col min="9416" max="9416" width="17.81640625" style="344" customWidth="1"/>
    <col min="9417" max="9417" width="7.81640625" style="344" customWidth="1"/>
    <col min="9418" max="9426" width="0" style="344" hidden="1" customWidth="1"/>
    <col min="9427" max="9427" width="6" style="344" customWidth="1"/>
    <col min="9428" max="9431" width="0" style="344" hidden="1" customWidth="1"/>
    <col min="9432" max="9432" width="6" style="344" customWidth="1"/>
    <col min="9433" max="9436" width="0" style="344" hidden="1" customWidth="1"/>
    <col min="9437" max="9437" width="6" style="344" customWidth="1"/>
    <col min="9438" max="9441" width="0" style="344" hidden="1" customWidth="1"/>
    <col min="9442" max="9442" width="6" style="344" customWidth="1"/>
    <col min="9443" max="9446" width="0" style="344" hidden="1" customWidth="1"/>
    <col min="9447" max="9447" width="6" style="344" customWidth="1"/>
    <col min="9448" max="9448" width="7.90625" style="344" customWidth="1"/>
    <col min="9449" max="9671" width="9.453125" style="344"/>
    <col min="9672" max="9672" width="17.81640625" style="344" customWidth="1"/>
    <col min="9673" max="9673" width="7.81640625" style="344" customWidth="1"/>
    <col min="9674" max="9682" width="0" style="344" hidden="1" customWidth="1"/>
    <col min="9683" max="9683" width="6" style="344" customWidth="1"/>
    <col min="9684" max="9687" width="0" style="344" hidden="1" customWidth="1"/>
    <col min="9688" max="9688" width="6" style="344" customWidth="1"/>
    <col min="9689" max="9692" width="0" style="344" hidden="1" customWidth="1"/>
    <col min="9693" max="9693" width="6" style="344" customWidth="1"/>
    <col min="9694" max="9697" width="0" style="344" hidden="1" customWidth="1"/>
    <col min="9698" max="9698" width="6" style="344" customWidth="1"/>
    <col min="9699" max="9702" width="0" style="344" hidden="1" customWidth="1"/>
    <col min="9703" max="9703" width="6" style="344" customWidth="1"/>
    <col min="9704" max="9704" width="7.90625" style="344" customWidth="1"/>
    <col min="9705" max="9927" width="9.453125" style="344"/>
    <col min="9928" max="9928" width="17.81640625" style="344" customWidth="1"/>
    <col min="9929" max="9929" width="7.81640625" style="344" customWidth="1"/>
    <col min="9930" max="9938" width="0" style="344" hidden="1" customWidth="1"/>
    <col min="9939" max="9939" width="6" style="344" customWidth="1"/>
    <col min="9940" max="9943" width="0" style="344" hidden="1" customWidth="1"/>
    <col min="9944" max="9944" width="6" style="344" customWidth="1"/>
    <col min="9945" max="9948" width="0" style="344" hidden="1" customWidth="1"/>
    <col min="9949" max="9949" width="6" style="344" customWidth="1"/>
    <col min="9950" max="9953" width="0" style="344" hidden="1" customWidth="1"/>
    <col min="9954" max="9954" width="6" style="344" customWidth="1"/>
    <col min="9955" max="9958" width="0" style="344" hidden="1" customWidth="1"/>
    <col min="9959" max="9959" width="6" style="344" customWidth="1"/>
    <col min="9960" max="9960" width="7.90625" style="344" customWidth="1"/>
    <col min="9961" max="10183" width="9.453125" style="344"/>
    <col min="10184" max="10184" width="17.81640625" style="344" customWidth="1"/>
    <col min="10185" max="10185" width="7.81640625" style="344" customWidth="1"/>
    <col min="10186" max="10194" width="0" style="344" hidden="1" customWidth="1"/>
    <col min="10195" max="10195" width="6" style="344" customWidth="1"/>
    <col min="10196" max="10199" width="0" style="344" hidden="1" customWidth="1"/>
    <col min="10200" max="10200" width="6" style="344" customWidth="1"/>
    <col min="10201" max="10204" width="0" style="344" hidden="1" customWidth="1"/>
    <col min="10205" max="10205" width="6" style="344" customWidth="1"/>
    <col min="10206" max="10209" width="0" style="344" hidden="1" customWidth="1"/>
    <col min="10210" max="10210" width="6" style="344" customWidth="1"/>
    <col min="10211" max="10214" width="0" style="344" hidden="1" customWidth="1"/>
    <col min="10215" max="10215" width="6" style="344" customWidth="1"/>
    <col min="10216" max="10216" width="7.90625" style="344" customWidth="1"/>
    <col min="10217" max="10439" width="9.453125" style="344"/>
    <col min="10440" max="10440" width="17.81640625" style="344" customWidth="1"/>
    <col min="10441" max="10441" width="7.81640625" style="344" customWidth="1"/>
    <col min="10442" max="10450" width="0" style="344" hidden="1" customWidth="1"/>
    <col min="10451" max="10451" width="6" style="344" customWidth="1"/>
    <col min="10452" max="10455" width="0" style="344" hidden="1" customWidth="1"/>
    <col min="10456" max="10456" width="6" style="344" customWidth="1"/>
    <col min="10457" max="10460" width="0" style="344" hidden="1" customWidth="1"/>
    <col min="10461" max="10461" width="6" style="344" customWidth="1"/>
    <col min="10462" max="10465" width="0" style="344" hidden="1" customWidth="1"/>
    <col min="10466" max="10466" width="6" style="344" customWidth="1"/>
    <col min="10467" max="10470" width="0" style="344" hidden="1" customWidth="1"/>
    <col min="10471" max="10471" width="6" style="344" customWidth="1"/>
    <col min="10472" max="10472" width="7.90625" style="344" customWidth="1"/>
    <col min="10473" max="10695" width="9.453125" style="344"/>
    <col min="10696" max="10696" width="17.81640625" style="344" customWidth="1"/>
    <col min="10697" max="10697" width="7.81640625" style="344" customWidth="1"/>
    <col min="10698" max="10706" width="0" style="344" hidden="1" customWidth="1"/>
    <col min="10707" max="10707" width="6" style="344" customWidth="1"/>
    <col min="10708" max="10711" width="0" style="344" hidden="1" customWidth="1"/>
    <col min="10712" max="10712" width="6" style="344" customWidth="1"/>
    <col min="10713" max="10716" width="0" style="344" hidden="1" customWidth="1"/>
    <col min="10717" max="10717" width="6" style="344" customWidth="1"/>
    <col min="10718" max="10721" width="0" style="344" hidden="1" customWidth="1"/>
    <col min="10722" max="10722" width="6" style="344" customWidth="1"/>
    <col min="10723" max="10726" width="0" style="344" hidden="1" customWidth="1"/>
    <col min="10727" max="10727" width="6" style="344" customWidth="1"/>
    <col min="10728" max="10728" width="7.90625" style="344" customWidth="1"/>
    <col min="10729" max="10951" width="9.453125" style="344"/>
    <col min="10952" max="10952" width="17.81640625" style="344" customWidth="1"/>
    <col min="10953" max="10953" width="7.81640625" style="344" customWidth="1"/>
    <col min="10954" max="10962" width="0" style="344" hidden="1" customWidth="1"/>
    <col min="10963" max="10963" width="6" style="344" customWidth="1"/>
    <col min="10964" max="10967" width="0" style="344" hidden="1" customWidth="1"/>
    <col min="10968" max="10968" width="6" style="344" customWidth="1"/>
    <col min="10969" max="10972" width="0" style="344" hidden="1" customWidth="1"/>
    <col min="10973" max="10973" width="6" style="344" customWidth="1"/>
    <col min="10974" max="10977" width="0" style="344" hidden="1" customWidth="1"/>
    <col min="10978" max="10978" width="6" style="344" customWidth="1"/>
    <col min="10979" max="10982" width="0" style="344" hidden="1" customWidth="1"/>
    <col min="10983" max="10983" width="6" style="344" customWidth="1"/>
    <col min="10984" max="10984" width="7.90625" style="344" customWidth="1"/>
    <col min="10985" max="11207" width="9.453125" style="344"/>
    <col min="11208" max="11208" width="17.81640625" style="344" customWidth="1"/>
    <col min="11209" max="11209" width="7.81640625" style="344" customWidth="1"/>
    <col min="11210" max="11218" width="0" style="344" hidden="1" customWidth="1"/>
    <col min="11219" max="11219" width="6" style="344" customWidth="1"/>
    <col min="11220" max="11223" width="0" style="344" hidden="1" customWidth="1"/>
    <col min="11224" max="11224" width="6" style="344" customWidth="1"/>
    <col min="11225" max="11228" width="0" style="344" hidden="1" customWidth="1"/>
    <col min="11229" max="11229" width="6" style="344" customWidth="1"/>
    <col min="11230" max="11233" width="0" style="344" hidden="1" customWidth="1"/>
    <col min="11234" max="11234" width="6" style="344" customWidth="1"/>
    <col min="11235" max="11238" width="0" style="344" hidden="1" customWidth="1"/>
    <col min="11239" max="11239" width="6" style="344" customWidth="1"/>
    <col min="11240" max="11240" width="7.90625" style="344" customWidth="1"/>
    <col min="11241" max="11463" width="9.453125" style="344"/>
    <col min="11464" max="11464" width="17.81640625" style="344" customWidth="1"/>
    <col min="11465" max="11465" width="7.81640625" style="344" customWidth="1"/>
    <col min="11466" max="11474" width="0" style="344" hidden="1" customWidth="1"/>
    <col min="11475" max="11475" width="6" style="344" customWidth="1"/>
    <col min="11476" max="11479" width="0" style="344" hidden="1" customWidth="1"/>
    <col min="11480" max="11480" width="6" style="344" customWidth="1"/>
    <col min="11481" max="11484" width="0" style="344" hidden="1" customWidth="1"/>
    <col min="11485" max="11485" width="6" style="344" customWidth="1"/>
    <col min="11486" max="11489" width="0" style="344" hidden="1" customWidth="1"/>
    <col min="11490" max="11490" width="6" style="344" customWidth="1"/>
    <col min="11491" max="11494" width="0" style="344" hidden="1" customWidth="1"/>
    <col min="11495" max="11495" width="6" style="344" customWidth="1"/>
    <col min="11496" max="11496" width="7.90625" style="344" customWidth="1"/>
    <col min="11497" max="11719" width="9.453125" style="344"/>
    <col min="11720" max="11720" width="17.81640625" style="344" customWidth="1"/>
    <col min="11721" max="11721" width="7.81640625" style="344" customWidth="1"/>
    <col min="11722" max="11730" width="0" style="344" hidden="1" customWidth="1"/>
    <col min="11731" max="11731" width="6" style="344" customWidth="1"/>
    <col min="11732" max="11735" width="0" style="344" hidden="1" customWidth="1"/>
    <col min="11736" max="11736" width="6" style="344" customWidth="1"/>
    <col min="11737" max="11740" width="0" style="344" hidden="1" customWidth="1"/>
    <col min="11741" max="11741" width="6" style="344" customWidth="1"/>
    <col min="11742" max="11745" width="0" style="344" hidden="1" customWidth="1"/>
    <col min="11746" max="11746" width="6" style="344" customWidth="1"/>
    <col min="11747" max="11750" width="0" style="344" hidden="1" customWidth="1"/>
    <col min="11751" max="11751" width="6" style="344" customWidth="1"/>
    <col min="11752" max="11752" width="7.90625" style="344" customWidth="1"/>
    <col min="11753" max="11975" width="9.453125" style="344"/>
    <col min="11976" max="11976" width="17.81640625" style="344" customWidth="1"/>
    <col min="11977" max="11977" width="7.81640625" style="344" customWidth="1"/>
    <col min="11978" max="11986" width="0" style="344" hidden="1" customWidth="1"/>
    <col min="11987" max="11987" width="6" style="344" customWidth="1"/>
    <col min="11988" max="11991" width="0" style="344" hidden="1" customWidth="1"/>
    <col min="11992" max="11992" width="6" style="344" customWidth="1"/>
    <col min="11993" max="11996" width="0" style="344" hidden="1" customWidth="1"/>
    <col min="11997" max="11997" width="6" style="344" customWidth="1"/>
    <col min="11998" max="12001" width="0" style="344" hidden="1" customWidth="1"/>
    <col min="12002" max="12002" width="6" style="344" customWidth="1"/>
    <col min="12003" max="12006" width="0" style="344" hidden="1" customWidth="1"/>
    <col min="12007" max="12007" width="6" style="344" customWidth="1"/>
    <col min="12008" max="12008" width="7.90625" style="344" customWidth="1"/>
    <col min="12009" max="12231" width="9.453125" style="344"/>
    <col min="12232" max="12232" width="17.81640625" style="344" customWidth="1"/>
    <col min="12233" max="12233" width="7.81640625" style="344" customWidth="1"/>
    <col min="12234" max="12242" width="0" style="344" hidden="1" customWidth="1"/>
    <col min="12243" max="12243" width="6" style="344" customWidth="1"/>
    <col min="12244" max="12247" width="0" style="344" hidden="1" customWidth="1"/>
    <col min="12248" max="12248" width="6" style="344" customWidth="1"/>
    <col min="12249" max="12252" width="0" style="344" hidden="1" customWidth="1"/>
    <col min="12253" max="12253" width="6" style="344" customWidth="1"/>
    <col min="12254" max="12257" width="0" style="344" hidden="1" customWidth="1"/>
    <col min="12258" max="12258" width="6" style="344" customWidth="1"/>
    <col min="12259" max="12262" width="0" style="344" hidden="1" customWidth="1"/>
    <col min="12263" max="12263" width="6" style="344" customWidth="1"/>
    <col min="12264" max="12264" width="7.90625" style="344" customWidth="1"/>
    <col min="12265" max="12487" width="9.453125" style="344"/>
    <col min="12488" max="12488" width="17.81640625" style="344" customWidth="1"/>
    <col min="12489" max="12489" width="7.81640625" style="344" customWidth="1"/>
    <col min="12490" max="12498" width="0" style="344" hidden="1" customWidth="1"/>
    <col min="12499" max="12499" width="6" style="344" customWidth="1"/>
    <col min="12500" max="12503" width="0" style="344" hidden="1" customWidth="1"/>
    <col min="12504" max="12504" width="6" style="344" customWidth="1"/>
    <col min="12505" max="12508" width="0" style="344" hidden="1" customWidth="1"/>
    <col min="12509" max="12509" width="6" style="344" customWidth="1"/>
    <col min="12510" max="12513" width="0" style="344" hidden="1" customWidth="1"/>
    <col min="12514" max="12514" width="6" style="344" customWidth="1"/>
    <col min="12515" max="12518" width="0" style="344" hidden="1" customWidth="1"/>
    <col min="12519" max="12519" width="6" style="344" customWidth="1"/>
    <col min="12520" max="12520" width="7.90625" style="344" customWidth="1"/>
    <col min="12521" max="12743" width="9.453125" style="344"/>
    <col min="12744" max="12744" width="17.81640625" style="344" customWidth="1"/>
    <col min="12745" max="12745" width="7.81640625" style="344" customWidth="1"/>
    <col min="12746" max="12754" width="0" style="344" hidden="1" customWidth="1"/>
    <col min="12755" max="12755" width="6" style="344" customWidth="1"/>
    <col min="12756" max="12759" width="0" style="344" hidden="1" customWidth="1"/>
    <col min="12760" max="12760" width="6" style="344" customWidth="1"/>
    <col min="12761" max="12764" width="0" style="344" hidden="1" customWidth="1"/>
    <col min="12765" max="12765" width="6" style="344" customWidth="1"/>
    <col min="12766" max="12769" width="0" style="344" hidden="1" customWidth="1"/>
    <col min="12770" max="12770" width="6" style="344" customWidth="1"/>
    <col min="12771" max="12774" width="0" style="344" hidden="1" customWidth="1"/>
    <col min="12775" max="12775" width="6" style="344" customWidth="1"/>
    <col min="12776" max="12776" width="7.90625" style="344" customWidth="1"/>
    <col min="12777" max="12999" width="9.453125" style="344"/>
    <col min="13000" max="13000" width="17.81640625" style="344" customWidth="1"/>
    <col min="13001" max="13001" width="7.81640625" style="344" customWidth="1"/>
    <col min="13002" max="13010" width="0" style="344" hidden="1" customWidth="1"/>
    <col min="13011" max="13011" width="6" style="344" customWidth="1"/>
    <col min="13012" max="13015" width="0" style="344" hidden="1" customWidth="1"/>
    <col min="13016" max="13016" width="6" style="344" customWidth="1"/>
    <col min="13017" max="13020" width="0" style="344" hidden="1" customWidth="1"/>
    <col min="13021" max="13021" width="6" style="344" customWidth="1"/>
    <col min="13022" max="13025" width="0" style="344" hidden="1" customWidth="1"/>
    <col min="13026" max="13026" width="6" style="344" customWidth="1"/>
    <col min="13027" max="13030" width="0" style="344" hidden="1" customWidth="1"/>
    <col min="13031" max="13031" width="6" style="344" customWidth="1"/>
    <col min="13032" max="13032" width="7.90625" style="344" customWidth="1"/>
    <col min="13033" max="13255" width="9.453125" style="344"/>
    <col min="13256" max="13256" width="17.81640625" style="344" customWidth="1"/>
    <col min="13257" max="13257" width="7.81640625" style="344" customWidth="1"/>
    <col min="13258" max="13266" width="0" style="344" hidden="1" customWidth="1"/>
    <col min="13267" max="13267" width="6" style="344" customWidth="1"/>
    <col min="13268" max="13271" width="0" style="344" hidden="1" customWidth="1"/>
    <col min="13272" max="13272" width="6" style="344" customWidth="1"/>
    <col min="13273" max="13276" width="0" style="344" hidden="1" customWidth="1"/>
    <col min="13277" max="13277" width="6" style="344" customWidth="1"/>
    <col min="13278" max="13281" width="0" style="344" hidden="1" customWidth="1"/>
    <col min="13282" max="13282" width="6" style="344" customWidth="1"/>
    <col min="13283" max="13286" width="0" style="344" hidden="1" customWidth="1"/>
    <col min="13287" max="13287" width="6" style="344" customWidth="1"/>
    <col min="13288" max="13288" width="7.90625" style="344" customWidth="1"/>
    <col min="13289" max="13511" width="9.453125" style="344"/>
    <col min="13512" max="13512" width="17.81640625" style="344" customWidth="1"/>
    <col min="13513" max="13513" width="7.81640625" style="344" customWidth="1"/>
    <col min="13514" max="13522" width="0" style="344" hidden="1" customWidth="1"/>
    <col min="13523" max="13523" width="6" style="344" customWidth="1"/>
    <col min="13524" max="13527" width="0" style="344" hidden="1" customWidth="1"/>
    <col min="13528" max="13528" width="6" style="344" customWidth="1"/>
    <col min="13529" max="13532" width="0" style="344" hidden="1" customWidth="1"/>
    <col min="13533" max="13533" width="6" style="344" customWidth="1"/>
    <col min="13534" max="13537" width="0" style="344" hidden="1" customWidth="1"/>
    <col min="13538" max="13538" width="6" style="344" customWidth="1"/>
    <col min="13539" max="13542" width="0" style="344" hidden="1" customWidth="1"/>
    <col min="13543" max="13543" width="6" style="344" customWidth="1"/>
    <col min="13544" max="13544" width="7.90625" style="344" customWidth="1"/>
    <col min="13545" max="13767" width="9.453125" style="344"/>
    <col min="13768" max="13768" width="17.81640625" style="344" customWidth="1"/>
    <col min="13769" max="13769" width="7.81640625" style="344" customWidth="1"/>
    <col min="13770" max="13778" width="0" style="344" hidden="1" customWidth="1"/>
    <col min="13779" max="13779" width="6" style="344" customWidth="1"/>
    <col min="13780" max="13783" width="0" style="344" hidden="1" customWidth="1"/>
    <col min="13784" max="13784" width="6" style="344" customWidth="1"/>
    <col min="13785" max="13788" width="0" style="344" hidden="1" customWidth="1"/>
    <col min="13789" max="13789" width="6" style="344" customWidth="1"/>
    <col min="13790" max="13793" width="0" style="344" hidden="1" customWidth="1"/>
    <col min="13794" max="13794" width="6" style="344" customWidth="1"/>
    <col min="13795" max="13798" width="0" style="344" hidden="1" customWidth="1"/>
    <col min="13799" max="13799" width="6" style="344" customWidth="1"/>
    <col min="13800" max="13800" width="7.90625" style="344" customWidth="1"/>
    <col min="13801" max="14023" width="9.453125" style="344"/>
    <col min="14024" max="14024" width="17.81640625" style="344" customWidth="1"/>
    <col min="14025" max="14025" width="7.81640625" style="344" customWidth="1"/>
    <col min="14026" max="14034" width="0" style="344" hidden="1" customWidth="1"/>
    <col min="14035" max="14035" width="6" style="344" customWidth="1"/>
    <col min="14036" max="14039" width="0" style="344" hidden="1" customWidth="1"/>
    <col min="14040" max="14040" width="6" style="344" customWidth="1"/>
    <col min="14041" max="14044" width="0" style="344" hidden="1" customWidth="1"/>
    <col min="14045" max="14045" width="6" style="344" customWidth="1"/>
    <col min="14046" max="14049" width="0" style="344" hidden="1" customWidth="1"/>
    <col min="14050" max="14050" width="6" style="344" customWidth="1"/>
    <col min="14051" max="14054" width="0" style="344" hidden="1" customWidth="1"/>
    <col min="14055" max="14055" width="6" style="344" customWidth="1"/>
    <col min="14056" max="14056" width="7.90625" style="344" customWidth="1"/>
    <col min="14057" max="14279" width="9.453125" style="344"/>
    <col min="14280" max="14280" width="17.81640625" style="344" customWidth="1"/>
    <col min="14281" max="14281" width="7.81640625" style="344" customWidth="1"/>
    <col min="14282" max="14290" width="0" style="344" hidden="1" customWidth="1"/>
    <col min="14291" max="14291" width="6" style="344" customWidth="1"/>
    <col min="14292" max="14295" width="0" style="344" hidden="1" customWidth="1"/>
    <col min="14296" max="14296" width="6" style="344" customWidth="1"/>
    <col min="14297" max="14300" width="0" style="344" hidden="1" customWidth="1"/>
    <col min="14301" max="14301" width="6" style="344" customWidth="1"/>
    <col min="14302" max="14305" width="0" style="344" hidden="1" customWidth="1"/>
    <col min="14306" max="14306" width="6" style="344" customWidth="1"/>
    <col min="14307" max="14310" width="0" style="344" hidden="1" customWidth="1"/>
    <col min="14311" max="14311" width="6" style="344" customWidth="1"/>
    <col min="14312" max="14312" width="7.90625" style="344" customWidth="1"/>
    <col min="14313" max="14535" width="9.453125" style="344"/>
    <col min="14536" max="14536" width="17.81640625" style="344" customWidth="1"/>
    <col min="14537" max="14537" width="7.81640625" style="344" customWidth="1"/>
    <col min="14538" max="14546" width="0" style="344" hidden="1" customWidth="1"/>
    <col min="14547" max="14547" width="6" style="344" customWidth="1"/>
    <col min="14548" max="14551" width="0" style="344" hidden="1" customWidth="1"/>
    <col min="14552" max="14552" width="6" style="344" customWidth="1"/>
    <col min="14553" max="14556" width="0" style="344" hidden="1" customWidth="1"/>
    <col min="14557" max="14557" width="6" style="344" customWidth="1"/>
    <col min="14558" max="14561" width="0" style="344" hidden="1" customWidth="1"/>
    <col min="14562" max="14562" width="6" style="344" customWidth="1"/>
    <col min="14563" max="14566" width="0" style="344" hidden="1" customWidth="1"/>
    <col min="14567" max="14567" width="6" style="344" customWidth="1"/>
    <col min="14568" max="14568" width="7.90625" style="344" customWidth="1"/>
    <col min="14569" max="14791" width="9.453125" style="344"/>
    <col min="14792" max="14792" width="17.81640625" style="344" customWidth="1"/>
    <col min="14793" max="14793" width="7.81640625" style="344" customWidth="1"/>
    <col min="14794" max="14802" width="0" style="344" hidden="1" customWidth="1"/>
    <col min="14803" max="14803" width="6" style="344" customWidth="1"/>
    <col min="14804" max="14807" width="0" style="344" hidden="1" customWidth="1"/>
    <col min="14808" max="14808" width="6" style="344" customWidth="1"/>
    <col min="14809" max="14812" width="0" style="344" hidden="1" customWidth="1"/>
    <col min="14813" max="14813" width="6" style="344" customWidth="1"/>
    <col min="14814" max="14817" width="0" style="344" hidden="1" customWidth="1"/>
    <col min="14818" max="14818" width="6" style="344" customWidth="1"/>
    <col min="14819" max="14822" width="0" style="344" hidden="1" customWidth="1"/>
    <col min="14823" max="14823" width="6" style="344" customWidth="1"/>
    <col min="14824" max="14824" width="7.90625" style="344" customWidth="1"/>
    <col min="14825" max="15047" width="9.453125" style="344"/>
    <col min="15048" max="15048" width="17.81640625" style="344" customWidth="1"/>
    <col min="15049" max="15049" width="7.81640625" style="344" customWidth="1"/>
    <col min="15050" max="15058" width="0" style="344" hidden="1" customWidth="1"/>
    <col min="15059" max="15059" width="6" style="344" customWidth="1"/>
    <col min="15060" max="15063" width="0" style="344" hidden="1" customWidth="1"/>
    <col min="15064" max="15064" width="6" style="344" customWidth="1"/>
    <col min="15065" max="15068" width="0" style="344" hidden="1" customWidth="1"/>
    <col min="15069" max="15069" width="6" style="344" customWidth="1"/>
    <col min="15070" max="15073" width="0" style="344" hidden="1" customWidth="1"/>
    <col min="15074" max="15074" width="6" style="344" customWidth="1"/>
    <col min="15075" max="15078" width="0" style="344" hidden="1" customWidth="1"/>
    <col min="15079" max="15079" width="6" style="344" customWidth="1"/>
    <col min="15080" max="15080" width="7.90625" style="344" customWidth="1"/>
    <col min="15081" max="15303" width="9.453125" style="344"/>
    <col min="15304" max="15304" width="17.81640625" style="344" customWidth="1"/>
    <col min="15305" max="15305" width="7.81640625" style="344" customWidth="1"/>
    <col min="15306" max="15314" width="0" style="344" hidden="1" customWidth="1"/>
    <col min="15315" max="15315" width="6" style="344" customWidth="1"/>
    <col min="15316" max="15319" width="0" style="344" hidden="1" customWidth="1"/>
    <col min="15320" max="15320" width="6" style="344" customWidth="1"/>
    <col min="15321" max="15324" width="0" style="344" hidden="1" customWidth="1"/>
    <col min="15325" max="15325" width="6" style="344" customWidth="1"/>
    <col min="15326" max="15329" width="0" style="344" hidden="1" customWidth="1"/>
    <col min="15330" max="15330" width="6" style="344" customWidth="1"/>
    <col min="15331" max="15334" width="0" style="344" hidden="1" customWidth="1"/>
    <col min="15335" max="15335" width="6" style="344" customWidth="1"/>
    <col min="15336" max="15336" width="7.90625" style="344" customWidth="1"/>
    <col min="15337" max="15559" width="9.453125" style="344"/>
    <col min="15560" max="15560" width="17.81640625" style="344" customWidth="1"/>
    <col min="15561" max="15561" width="7.81640625" style="344" customWidth="1"/>
    <col min="15562" max="15570" width="0" style="344" hidden="1" customWidth="1"/>
    <col min="15571" max="15571" width="6" style="344" customWidth="1"/>
    <col min="15572" max="15575" width="0" style="344" hidden="1" customWidth="1"/>
    <col min="15576" max="15576" width="6" style="344" customWidth="1"/>
    <col min="15577" max="15580" width="0" style="344" hidden="1" customWidth="1"/>
    <col min="15581" max="15581" width="6" style="344" customWidth="1"/>
    <col min="15582" max="15585" width="0" style="344" hidden="1" customWidth="1"/>
    <col min="15586" max="15586" width="6" style="344" customWidth="1"/>
    <col min="15587" max="15590" width="0" style="344" hidden="1" customWidth="1"/>
    <col min="15591" max="15591" width="6" style="344" customWidth="1"/>
    <col min="15592" max="15592" width="7.90625" style="344" customWidth="1"/>
    <col min="15593" max="15815" width="9.453125" style="344"/>
    <col min="15816" max="15816" width="17.81640625" style="344" customWidth="1"/>
    <col min="15817" max="15817" width="7.81640625" style="344" customWidth="1"/>
    <col min="15818" max="15826" width="0" style="344" hidden="1" customWidth="1"/>
    <col min="15827" max="15827" width="6" style="344" customWidth="1"/>
    <col min="15828" max="15831" width="0" style="344" hidden="1" customWidth="1"/>
    <col min="15832" max="15832" width="6" style="344" customWidth="1"/>
    <col min="15833" max="15836" width="0" style="344" hidden="1" customWidth="1"/>
    <col min="15837" max="15837" width="6" style="344" customWidth="1"/>
    <col min="15838" max="15841" width="0" style="344" hidden="1" customWidth="1"/>
    <col min="15842" max="15842" width="6" style="344" customWidth="1"/>
    <col min="15843" max="15846" width="0" style="344" hidden="1" customWidth="1"/>
    <col min="15847" max="15847" width="6" style="344" customWidth="1"/>
    <col min="15848" max="15848" width="7.90625" style="344" customWidth="1"/>
    <col min="15849" max="16071" width="9.453125" style="344"/>
    <col min="16072" max="16072" width="17.81640625" style="344" customWidth="1"/>
    <col min="16073" max="16073" width="7.81640625" style="344" customWidth="1"/>
    <col min="16074" max="16082" width="0" style="344" hidden="1" customWidth="1"/>
    <col min="16083" max="16083" width="6" style="344" customWidth="1"/>
    <col min="16084" max="16087" width="0" style="344" hidden="1" customWidth="1"/>
    <col min="16088" max="16088" width="6" style="344" customWidth="1"/>
    <col min="16089" max="16092" width="0" style="344" hidden="1" customWidth="1"/>
    <col min="16093" max="16093" width="6" style="344" customWidth="1"/>
    <col min="16094" max="16097" width="0" style="344" hidden="1" customWidth="1"/>
    <col min="16098" max="16098" width="6" style="344" customWidth="1"/>
    <col min="16099" max="16102" width="0" style="344" hidden="1" customWidth="1"/>
    <col min="16103" max="16103" width="6" style="344" customWidth="1"/>
    <col min="16104" max="16104" width="7.90625" style="344" customWidth="1"/>
    <col min="16105" max="16336" width="9.453125" style="344"/>
    <col min="16337" max="16384" width="9.36328125" style="344" customWidth="1"/>
  </cols>
  <sheetData>
    <row r="1" spans="1:9" x14ac:dyDescent="0.3">
      <c r="A1" s="463" t="s">
        <v>234</v>
      </c>
      <c r="B1" s="463"/>
    </row>
    <row r="2" spans="1:9" x14ac:dyDescent="0.3">
      <c r="A2" s="464" t="s">
        <v>171</v>
      </c>
      <c r="B2" s="464"/>
      <c r="C2" s="464"/>
      <c r="D2" s="464"/>
      <c r="E2" s="464"/>
      <c r="F2" s="345"/>
      <c r="G2" s="345"/>
      <c r="H2" s="403"/>
    </row>
    <row r="3" spans="1:9" x14ac:dyDescent="0.3">
      <c r="A3" s="465" t="s">
        <v>172</v>
      </c>
      <c r="B3" s="465"/>
      <c r="C3" s="465"/>
      <c r="D3" s="465"/>
      <c r="E3" s="465"/>
      <c r="F3" s="346"/>
      <c r="G3" s="346"/>
      <c r="H3" s="402"/>
    </row>
    <row r="4" spans="1:9" s="349" customFormat="1" ht="25.5" customHeight="1" x14ac:dyDescent="0.25">
      <c r="A4" s="347"/>
      <c r="B4" s="348" t="s">
        <v>221</v>
      </c>
      <c r="C4" s="3">
        <v>2020</v>
      </c>
      <c r="D4" s="3">
        <v>2021</v>
      </c>
      <c r="E4" s="3">
        <v>2022</v>
      </c>
      <c r="F4" s="3">
        <v>2023</v>
      </c>
      <c r="G4" s="3">
        <v>2024</v>
      </c>
      <c r="H4" s="3">
        <v>2025</v>
      </c>
      <c r="I4" s="4" t="s">
        <v>223</v>
      </c>
    </row>
    <row r="5" spans="1:9" ht="3" customHeight="1" x14ac:dyDescent="0.3">
      <c r="A5" s="350"/>
      <c r="B5" s="351"/>
      <c r="C5" s="352"/>
      <c r="D5" s="352"/>
      <c r="E5" s="352"/>
      <c r="F5" s="352"/>
      <c r="G5" s="352"/>
      <c r="H5" s="352"/>
      <c r="I5" s="352"/>
    </row>
    <row r="6" spans="1:9" s="354" customFormat="1" ht="14.25" customHeight="1" x14ac:dyDescent="0.3">
      <c r="A6" s="350" t="s">
        <v>173</v>
      </c>
      <c r="B6" s="422">
        <v>5.9663489660392939</v>
      </c>
      <c r="C6" s="422">
        <v>1.0237806817120969</v>
      </c>
      <c r="D6" s="422">
        <v>3.8073845865368412</v>
      </c>
      <c r="E6" s="422">
        <v>3.9611217574308455</v>
      </c>
      <c r="F6" s="422">
        <v>4.0075421371675191</v>
      </c>
      <c r="G6" s="422">
        <v>3.7644717131428678</v>
      </c>
      <c r="H6" s="422">
        <v>3.7597968792346421</v>
      </c>
      <c r="I6" s="422">
        <v>3.8732331217439686</v>
      </c>
    </row>
    <row r="7" spans="1:9" ht="14.25" customHeight="1" x14ac:dyDescent="0.3">
      <c r="A7" s="355" t="s">
        <v>174</v>
      </c>
      <c r="B7" s="423">
        <v>3.7835287666452166</v>
      </c>
      <c r="C7" s="423">
        <v>2.8284752156833406</v>
      </c>
      <c r="D7" s="423">
        <v>4.976306597720523</v>
      </c>
      <c r="E7" s="423">
        <v>4.5494325891951064</v>
      </c>
      <c r="F7" s="423">
        <v>4.4260991859146372</v>
      </c>
      <c r="G7" s="423">
        <v>4.1187903798054322</v>
      </c>
      <c r="H7" s="423">
        <v>4.0300663786669446</v>
      </c>
      <c r="I7" s="423">
        <v>4.2810971333955301</v>
      </c>
    </row>
    <row r="8" spans="1:9" ht="14.25" customHeight="1" x14ac:dyDescent="0.3">
      <c r="A8" s="355" t="s">
        <v>175</v>
      </c>
      <c r="B8" s="423">
        <v>2.1828201993940768</v>
      </c>
      <c r="C8" s="423">
        <v>-1.7647605627409746</v>
      </c>
      <c r="D8" s="423">
        <v>1.9290484676516542</v>
      </c>
      <c r="E8" s="423">
        <v>3.4304938418067792</v>
      </c>
      <c r="F8" s="423">
        <v>3.4074911435074711</v>
      </c>
      <c r="G8" s="423">
        <v>3.4134845200285469</v>
      </c>
      <c r="H8" s="423">
        <v>3.419441026904309</v>
      </c>
      <c r="I8" s="423">
        <v>3.4177276330617765</v>
      </c>
    </row>
    <row r="9" spans="1:9" ht="3" customHeight="1" x14ac:dyDescent="0.3">
      <c r="A9" s="356"/>
      <c r="B9" s="424"/>
      <c r="C9" s="422"/>
      <c r="D9" s="422"/>
      <c r="E9" s="422"/>
      <c r="F9" s="422"/>
      <c r="G9" s="422"/>
      <c r="H9" s="422"/>
      <c r="I9" s="422" t="s">
        <v>219</v>
      </c>
    </row>
    <row r="10" spans="1:9" s="354" customFormat="1" ht="14.25" customHeight="1" x14ac:dyDescent="0.3">
      <c r="A10" s="350" t="s">
        <v>176</v>
      </c>
      <c r="B10" s="422">
        <v>0.73945941887998801</v>
      </c>
      <c r="C10" s="422">
        <v>4.2176542316542083</v>
      </c>
      <c r="D10" s="422">
        <v>2.7801365568174816</v>
      </c>
      <c r="E10" s="422">
        <v>-2.6507695546717258</v>
      </c>
      <c r="F10" s="422">
        <v>1.9964671879717031</v>
      </c>
      <c r="G10" s="422">
        <v>1.3556921507694</v>
      </c>
      <c r="H10" s="422">
        <v>2.0470976959068707</v>
      </c>
      <c r="I10" s="422">
        <v>0.687121869994062</v>
      </c>
    </row>
    <row r="11" spans="1:9" ht="3" customHeight="1" x14ac:dyDescent="0.3">
      <c r="A11" s="356"/>
      <c r="B11" s="424"/>
      <c r="C11" s="422"/>
      <c r="D11" s="422"/>
      <c r="E11" s="422"/>
      <c r="F11" s="422"/>
      <c r="G11" s="422"/>
      <c r="H11" s="422"/>
      <c r="I11" s="422" t="s">
        <v>219</v>
      </c>
    </row>
    <row r="12" spans="1:9" s="354" customFormat="1" ht="14.25" customHeight="1" x14ac:dyDescent="0.3">
      <c r="A12" s="350" t="s">
        <v>177</v>
      </c>
      <c r="B12" s="422">
        <v>14.355021849086466</v>
      </c>
      <c r="C12" s="422">
        <v>-13.416251611902936</v>
      </c>
      <c r="D12" s="422">
        <v>7.4489145317770067</v>
      </c>
      <c r="E12" s="422">
        <v>6.2896757320976207</v>
      </c>
      <c r="F12" s="422">
        <v>6.8766203665036727</v>
      </c>
      <c r="G12" s="422">
        <v>2.1951550083607003</v>
      </c>
      <c r="H12" s="422">
        <v>1.7015669583402939</v>
      </c>
      <c r="I12" s="422">
        <v>4.2657545163255719</v>
      </c>
    </row>
    <row r="13" spans="1:9" ht="14.25" customHeight="1" x14ac:dyDescent="0.3">
      <c r="A13" s="355" t="s">
        <v>178</v>
      </c>
      <c r="B13" s="423">
        <v>12.149710422928004</v>
      </c>
      <c r="C13" s="423">
        <v>-13.840899423319939</v>
      </c>
      <c r="D13" s="423">
        <v>9.6838254265636579</v>
      </c>
      <c r="E13" s="423">
        <v>5.6789072366341316</v>
      </c>
      <c r="F13" s="423">
        <v>7.1584617610262313</v>
      </c>
      <c r="G13" s="423">
        <v>2.5439091731513201</v>
      </c>
      <c r="H13" s="423">
        <v>1.9819243448490056</v>
      </c>
      <c r="I13" s="423">
        <v>4.3408006289151722</v>
      </c>
    </row>
    <row r="14" spans="1:9" ht="14.25" customHeight="1" x14ac:dyDescent="0.3">
      <c r="A14" s="355" t="s">
        <v>179</v>
      </c>
      <c r="B14" s="423">
        <v>2.2053114261584614</v>
      </c>
      <c r="C14" s="423">
        <v>-11.049095283059842</v>
      </c>
      <c r="D14" s="423">
        <v>-4.6184281524359392</v>
      </c>
      <c r="E14" s="423">
        <v>10.212253910475354</v>
      </c>
      <c r="F14" s="423">
        <v>5.5340270633127204</v>
      </c>
      <c r="G14" s="423">
        <v>-6.1193973564854787E-5</v>
      </c>
      <c r="H14" s="423">
        <v>0</v>
      </c>
      <c r="I14" s="423">
        <v>3.9365549449536275</v>
      </c>
    </row>
    <row r="15" spans="1:9" ht="3" customHeight="1" x14ac:dyDescent="0.3">
      <c r="A15" s="356"/>
      <c r="B15" s="424"/>
      <c r="C15" s="422"/>
      <c r="D15" s="422"/>
      <c r="E15" s="422"/>
      <c r="F15" s="422"/>
      <c r="G15" s="422"/>
      <c r="H15" s="422"/>
      <c r="I15" s="422" t="s">
        <v>219</v>
      </c>
    </row>
    <row r="16" spans="1:9" s="354" customFormat="1" ht="14.25" customHeight="1" x14ac:dyDescent="0.3">
      <c r="A16" s="350" t="s">
        <v>180</v>
      </c>
      <c r="B16" s="422">
        <v>16.518034489338209</v>
      </c>
      <c r="C16" s="422">
        <v>-12.537236413402468</v>
      </c>
      <c r="D16" s="422">
        <v>17.802537249291973</v>
      </c>
      <c r="E16" s="422">
        <v>2.022807542801047</v>
      </c>
      <c r="F16" s="422">
        <v>3.3563205609106461</v>
      </c>
      <c r="G16" s="422">
        <v>3.292063057772026</v>
      </c>
      <c r="H16" s="422">
        <v>3.1968606879988926</v>
      </c>
      <c r="I16" s="422">
        <v>2.9670129623706529</v>
      </c>
    </row>
    <row r="17" spans="1:9" ht="14.25" customHeight="1" x14ac:dyDescent="0.3">
      <c r="A17" s="355" t="s">
        <v>181</v>
      </c>
      <c r="B17" s="423">
        <v>4.1205625735685683</v>
      </c>
      <c r="C17" s="423">
        <v>-1.9747566493818312</v>
      </c>
      <c r="D17" s="423">
        <v>1.9119717295625236</v>
      </c>
      <c r="E17" s="423">
        <v>2.5680906421366814</v>
      </c>
      <c r="F17" s="423">
        <v>7.3555918356997836</v>
      </c>
      <c r="G17" s="423">
        <v>4.2457093387902205</v>
      </c>
      <c r="H17" s="423">
        <v>3.8822187403759756</v>
      </c>
      <c r="I17" s="423">
        <v>4.5129026392506653</v>
      </c>
    </row>
    <row r="18" spans="1:9" ht="14.25" customHeight="1" x14ac:dyDescent="0.3">
      <c r="A18" s="355" t="s">
        <v>182</v>
      </c>
      <c r="B18" s="423">
        <v>12.397471915769639</v>
      </c>
      <c r="C18" s="423">
        <v>-16.39018599961652</v>
      </c>
      <c r="D18" s="423">
        <v>24.596046169718818</v>
      </c>
      <c r="E18" s="423">
        <v>1.8238999867308223</v>
      </c>
      <c r="F18" s="423">
        <v>1.9596844479450368</v>
      </c>
      <c r="G18" s="423">
        <v>2.9414033141841713</v>
      </c>
      <c r="H18" s="423">
        <v>2.9416586045142594</v>
      </c>
      <c r="I18" s="423">
        <v>2.4166615883435725</v>
      </c>
    </row>
    <row r="19" spans="1:9" ht="3" customHeight="1" x14ac:dyDescent="0.3">
      <c r="A19" s="356"/>
      <c r="B19" s="424"/>
      <c r="C19" s="422"/>
      <c r="D19" s="422"/>
      <c r="E19" s="422"/>
      <c r="F19" s="422"/>
      <c r="G19" s="422"/>
      <c r="H19" s="422"/>
      <c r="I19" s="422" t="s">
        <v>219</v>
      </c>
    </row>
    <row r="20" spans="1:9" s="354" customFormat="1" ht="14.25" customHeight="1" x14ac:dyDescent="0.3">
      <c r="A20" s="350" t="s">
        <v>183</v>
      </c>
      <c r="B20" s="422">
        <v>1.7219645097014951</v>
      </c>
      <c r="C20" s="422">
        <v>-6.1405590343077847</v>
      </c>
      <c r="D20" s="422">
        <v>8.545960646950121</v>
      </c>
      <c r="E20" s="422">
        <v>3.6312979440401847</v>
      </c>
      <c r="F20" s="422">
        <v>3.4621902900169488</v>
      </c>
      <c r="G20" s="422">
        <v>3.2399999999999949</v>
      </c>
      <c r="H20" s="422">
        <v>3.1400000000000148</v>
      </c>
      <c r="I20" s="422">
        <v>3.3683720585142858</v>
      </c>
    </row>
    <row r="21" spans="1:9" ht="3" customHeight="1" x14ac:dyDescent="0.3">
      <c r="B21" s="424"/>
      <c r="C21" s="422"/>
      <c r="D21" s="422"/>
      <c r="E21" s="422"/>
      <c r="F21" s="422"/>
      <c r="G21" s="422"/>
      <c r="H21" s="422"/>
      <c r="I21" s="422" t="s">
        <v>219</v>
      </c>
    </row>
    <row r="22" spans="1:9" s="354" customFormat="1" ht="14.25" customHeight="1" x14ac:dyDescent="0.3">
      <c r="A22" s="350" t="s">
        <v>184</v>
      </c>
      <c r="B22" s="422">
        <v>5.1039591107718971</v>
      </c>
      <c r="C22" s="422">
        <v>-13.292428864046784</v>
      </c>
      <c r="D22" s="422">
        <v>34.545694203184638</v>
      </c>
      <c r="E22" s="422">
        <v>1.1793640734480704</v>
      </c>
      <c r="F22" s="422">
        <v>2.1529708679563129</v>
      </c>
      <c r="G22" s="422">
        <v>3.5421827895803375</v>
      </c>
      <c r="H22" s="422">
        <v>3.5396079416940154</v>
      </c>
      <c r="I22" s="422">
        <v>2.603531418169684</v>
      </c>
    </row>
    <row r="23" spans="1:9" ht="3" customHeight="1" x14ac:dyDescent="0.3">
      <c r="A23" s="356"/>
      <c r="B23" s="424"/>
      <c r="C23" s="422"/>
      <c r="D23" s="422"/>
      <c r="E23" s="422"/>
      <c r="F23" s="422"/>
      <c r="G23" s="422"/>
      <c r="H23" s="422"/>
      <c r="I23" s="422" t="s">
        <v>219</v>
      </c>
    </row>
    <row r="24" spans="1:9" s="354" customFormat="1" ht="14.25" customHeight="1" x14ac:dyDescent="0.3">
      <c r="A24" s="350" t="s">
        <v>185</v>
      </c>
      <c r="B24" s="422">
        <v>10.177576612562678</v>
      </c>
      <c r="C24" s="422">
        <v>-15.979295015167565</v>
      </c>
      <c r="D24" s="422">
        <v>17.810473902506203</v>
      </c>
      <c r="E24" s="422">
        <v>2.9495405752379895</v>
      </c>
      <c r="F24" s="422">
        <v>2.6511948754759089</v>
      </c>
      <c r="G24" s="422">
        <v>2.7465609336392589</v>
      </c>
      <c r="H24" s="422">
        <v>2.7400000000000375</v>
      </c>
      <c r="I24" s="422">
        <v>2.7718240960882987</v>
      </c>
    </row>
    <row r="25" spans="1:9" ht="3" customHeight="1" x14ac:dyDescent="0.3">
      <c r="A25" s="356"/>
      <c r="B25" s="424"/>
      <c r="C25" s="422"/>
      <c r="D25" s="422"/>
      <c r="E25" s="422"/>
      <c r="F25" s="422"/>
      <c r="G25" s="422"/>
      <c r="H25" s="422"/>
      <c r="I25" s="422" t="s">
        <v>219</v>
      </c>
    </row>
    <row r="26" spans="1:9" s="354" customFormat="1" ht="14.25" customHeight="1" x14ac:dyDescent="0.3">
      <c r="A26" s="350" t="s">
        <v>186</v>
      </c>
      <c r="B26" s="422">
        <v>37.127494189738272</v>
      </c>
      <c r="C26" s="422">
        <v>-9.7502308640904261</v>
      </c>
      <c r="D26" s="422">
        <v>10.361287910235717</v>
      </c>
      <c r="E26" s="422">
        <v>3.8124844431498133</v>
      </c>
      <c r="F26" s="422">
        <v>3.5054919740957331</v>
      </c>
      <c r="G26" s="422">
        <v>3.479815814703997</v>
      </c>
      <c r="H26" s="422">
        <v>3.4529094456323435</v>
      </c>
      <c r="I26" s="422">
        <v>3.5626754193954717</v>
      </c>
    </row>
    <row r="27" spans="1:9" ht="3" customHeight="1" x14ac:dyDescent="0.3">
      <c r="A27" s="356"/>
      <c r="B27" s="424"/>
      <c r="C27" s="422"/>
      <c r="D27" s="422"/>
      <c r="E27" s="422"/>
      <c r="F27" s="422"/>
      <c r="G27" s="422"/>
      <c r="H27" s="422"/>
      <c r="I27" s="422" t="s">
        <v>219</v>
      </c>
    </row>
    <row r="28" spans="1:9" s="354" customFormat="1" ht="14.25" customHeight="1" x14ac:dyDescent="0.3">
      <c r="A28" s="350" t="s">
        <v>82</v>
      </c>
      <c r="B28" s="422">
        <v>100</v>
      </c>
      <c r="C28" s="422">
        <v>-10.952698932501534</v>
      </c>
      <c r="D28" s="422">
        <v>13.261188074874127</v>
      </c>
      <c r="E28" s="422">
        <v>3.5634579554008923</v>
      </c>
      <c r="F28" s="422">
        <v>3.5370100353703862</v>
      </c>
      <c r="G28" s="422">
        <v>3.2645726824647596</v>
      </c>
      <c r="H28" s="422">
        <v>3.1897193788712457</v>
      </c>
      <c r="I28" s="422">
        <v>3.3886900130268209</v>
      </c>
    </row>
    <row r="29" spans="1:9" s="354" customFormat="1" ht="3" customHeight="1" x14ac:dyDescent="0.3">
      <c r="A29" s="357"/>
      <c r="B29" s="425"/>
      <c r="C29" s="425"/>
      <c r="D29" s="425"/>
      <c r="E29" s="425"/>
      <c r="F29" s="425"/>
      <c r="G29" s="425"/>
      <c r="H29" s="425"/>
      <c r="I29" s="425" t="s">
        <v>219</v>
      </c>
    </row>
    <row r="30" spans="1:9" s="354" customFormat="1" ht="3" customHeight="1" x14ac:dyDescent="0.3">
      <c r="A30" s="350"/>
      <c r="B30" s="351"/>
      <c r="C30" s="351"/>
      <c r="D30" s="351"/>
      <c r="E30" s="351"/>
      <c r="F30" s="351"/>
      <c r="G30" s="351"/>
      <c r="H30" s="351"/>
      <c r="I30" s="351" t="s">
        <v>219</v>
      </c>
    </row>
    <row r="31" spans="1:9" s="354" customFormat="1" ht="14.25" customHeight="1" x14ac:dyDescent="0.3">
      <c r="A31" s="350" t="s">
        <v>187</v>
      </c>
      <c r="B31" s="351">
        <v>25.181392807574319</v>
      </c>
      <c r="C31" s="422">
        <v>-7.5956418664794683</v>
      </c>
      <c r="D31" s="422">
        <v>5.4297870697794366</v>
      </c>
      <c r="E31" s="422">
        <v>4.8715577281463567</v>
      </c>
      <c r="F31" s="422">
        <v>6.0521558391188819</v>
      </c>
      <c r="G31" s="422">
        <v>2.9176690592840515</v>
      </c>
      <c r="H31" s="422">
        <v>2.6089443528023395</v>
      </c>
      <c r="I31" s="422">
        <v>4.1125817448379074</v>
      </c>
    </row>
    <row r="32" spans="1:9" s="354" customFormat="1" ht="14.25" customHeight="1" x14ac:dyDescent="0.3">
      <c r="A32" s="350" t="s">
        <v>188</v>
      </c>
      <c r="B32" s="351">
        <v>66.528466338543979</v>
      </c>
      <c r="C32" s="422">
        <v>-11.772444644885653</v>
      </c>
      <c r="D32" s="422">
        <v>15.146118555268259</v>
      </c>
      <c r="E32" s="422">
        <v>3.1601611195488175</v>
      </c>
      <c r="F32" s="422">
        <v>3.0457944257061627</v>
      </c>
      <c r="G32" s="422">
        <v>3.300057577392252</v>
      </c>
      <c r="H32" s="422">
        <v>3.2808748566953199</v>
      </c>
      <c r="I32" s="422">
        <v>3.196721994835638</v>
      </c>
    </row>
    <row r="33" spans="1:9" s="354" customFormat="1" ht="3" customHeight="1" x14ac:dyDescent="0.3">
      <c r="A33" s="357"/>
      <c r="B33" s="357"/>
      <c r="C33" s="358"/>
      <c r="D33" s="358"/>
      <c r="E33" s="358"/>
      <c r="F33" s="358"/>
      <c r="G33" s="358"/>
      <c r="H33" s="358"/>
      <c r="I33" s="358"/>
    </row>
    <row r="34" spans="1:9" x14ac:dyDescent="0.3">
      <c r="A34" s="344" t="s">
        <v>222</v>
      </c>
      <c r="B34" s="359"/>
    </row>
    <row r="35" spans="1:9" x14ac:dyDescent="0.3">
      <c r="A35" s="359" t="s">
        <v>189</v>
      </c>
    </row>
  </sheetData>
  <mergeCells count="3">
    <mergeCell ref="A1:B1"/>
    <mergeCell ref="A2:E2"/>
    <mergeCell ref="A3:E3"/>
  </mergeCells>
  <printOptions horizontalCentered="1"/>
  <pageMargins left="0.98425196850393704" right="0.98425196850393704" top="0.98425196850393704" bottom="0.98425196850393704" header="0.51181102362204722" footer="0.51181102362204722"/>
  <pageSetup paperSize="9" scale="110"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Hoja15"/>
  <dimension ref="A1:N35"/>
  <sheetViews>
    <sheetView showGridLines="0" zoomScale="90" zoomScaleNormal="90" workbookViewId="0">
      <selection activeCell="M19" sqref="A4:N19"/>
    </sheetView>
  </sheetViews>
  <sheetFormatPr baseColWidth="10" defaultColWidth="11.54296875" defaultRowHeight="13.8" x14ac:dyDescent="0.25"/>
  <cols>
    <col min="1" max="1" width="1.54296875" style="258" customWidth="1"/>
    <col min="2" max="2" width="8.453125" style="258" customWidth="1"/>
    <col min="3" max="4" width="9" style="258" customWidth="1"/>
    <col min="5" max="5" width="2.1796875" style="258" customWidth="1"/>
    <col min="6" max="6" width="1.81640625" style="258" customWidth="1"/>
    <col min="7" max="8" width="9" style="258" customWidth="1"/>
    <col min="9" max="16384" width="11.54296875" style="257"/>
  </cols>
  <sheetData>
    <row r="1" spans="2:14" s="258" customFormat="1" ht="18" customHeight="1" x14ac:dyDescent="0.25">
      <c r="B1" s="503" t="s">
        <v>83</v>
      </c>
      <c r="C1" s="503"/>
      <c r="D1" s="503"/>
      <c r="E1" s="503"/>
      <c r="F1" s="503"/>
      <c r="G1" s="503"/>
      <c r="H1" s="503"/>
    </row>
    <row r="2" spans="2:14" s="258" customFormat="1" ht="18" customHeight="1" x14ac:dyDescent="0.25">
      <c r="B2" s="503" t="s">
        <v>76</v>
      </c>
      <c r="C2" s="503"/>
      <c r="D2" s="503"/>
      <c r="E2" s="503"/>
      <c r="F2" s="503"/>
      <c r="G2" s="503"/>
      <c r="H2" s="503"/>
      <c r="K2" s="496"/>
      <c r="L2" s="496"/>
    </row>
    <row r="3" spans="2:14" s="258" customFormat="1" ht="18" customHeight="1" x14ac:dyDescent="0.25">
      <c r="B3" s="504" t="s">
        <v>157</v>
      </c>
      <c r="C3" s="504"/>
      <c r="D3" s="504"/>
      <c r="E3" s="504"/>
      <c r="F3" s="504"/>
      <c r="G3" s="504"/>
      <c r="H3" s="504"/>
      <c r="K3" s="496"/>
      <c r="L3" s="496"/>
    </row>
    <row r="4" spans="2:14" s="259" customFormat="1" ht="31.5" customHeight="1" x14ac:dyDescent="0.25">
      <c r="B4" s="194"/>
      <c r="C4" s="505" t="s">
        <v>158</v>
      </c>
      <c r="D4" s="505"/>
      <c r="E4" s="195"/>
      <c r="F4" s="195"/>
      <c r="G4" s="505" t="s">
        <v>77</v>
      </c>
      <c r="H4" s="505"/>
      <c r="K4" s="496"/>
      <c r="L4" s="496"/>
      <c r="M4" s="496"/>
      <c r="N4" s="496"/>
    </row>
    <row r="5" spans="2:14" s="259" customFormat="1" ht="27" customHeight="1" x14ac:dyDescent="0.25">
      <c r="B5" s="196"/>
      <c r="C5" s="238" t="s">
        <v>78</v>
      </c>
      <c r="D5" s="238" t="s">
        <v>79</v>
      </c>
      <c r="E5" s="238"/>
      <c r="F5" s="238"/>
      <c r="G5" s="238" t="s">
        <v>78</v>
      </c>
      <c r="H5" s="238" t="s">
        <v>79</v>
      </c>
      <c r="J5" s="199"/>
      <c r="K5" s="496"/>
      <c r="L5" s="496"/>
      <c r="M5" s="496"/>
      <c r="N5" s="496"/>
    </row>
    <row r="6" spans="2:14" s="258" customFormat="1" ht="6" customHeight="1" x14ac:dyDescent="0.25">
      <c r="B6" s="197"/>
      <c r="C6" s="198"/>
      <c r="D6" s="198"/>
      <c r="E6" s="198"/>
      <c r="F6" s="198"/>
      <c r="G6" s="198"/>
      <c r="H6" s="198"/>
      <c r="J6" s="199"/>
      <c r="K6" s="496"/>
      <c r="L6" s="496"/>
      <c r="M6" s="496"/>
      <c r="N6" s="496"/>
    </row>
    <row r="7" spans="2:14" s="258" customFormat="1" x14ac:dyDescent="0.25">
      <c r="B7" s="265">
        <v>2020</v>
      </c>
      <c r="C7" s="210">
        <v>2737.8235066968928</v>
      </c>
      <c r="D7" s="210">
        <v>11498.798207174201</v>
      </c>
      <c r="E7" s="239"/>
      <c r="F7" s="240"/>
      <c r="G7" s="278">
        <v>0.38029303927205355</v>
      </c>
      <c r="H7" s="278">
        <v>1.597222358375509</v>
      </c>
      <c r="J7" s="199"/>
      <c r="K7" s="199"/>
      <c r="L7" s="199"/>
      <c r="M7" s="261"/>
      <c r="N7" s="261"/>
    </row>
    <row r="8" spans="2:14" s="258" customFormat="1" x14ac:dyDescent="0.25">
      <c r="B8" s="265">
        <v>2021</v>
      </c>
      <c r="C8" s="210">
        <v>3234.6433303983276</v>
      </c>
      <c r="D8" s="210">
        <v>13200.178527597</v>
      </c>
      <c r="E8" s="239"/>
      <c r="F8" s="240"/>
      <c r="G8" s="278">
        <v>0.36968512598107078</v>
      </c>
      <c r="H8" s="278">
        <v>1.508639180118319</v>
      </c>
      <c r="J8" s="199"/>
      <c r="K8" s="199"/>
      <c r="L8" s="199"/>
      <c r="M8" s="261"/>
      <c r="N8" s="261"/>
    </row>
    <row r="9" spans="2:14" s="258" customFormat="1" x14ac:dyDescent="0.25">
      <c r="B9" s="265">
        <v>2022</v>
      </c>
      <c r="C9" s="210">
        <v>4183.633550999999</v>
      </c>
      <c r="D9" s="210">
        <v>14520.729704195521</v>
      </c>
      <c r="E9" s="239"/>
      <c r="F9" s="240"/>
      <c r="G9" s="278">
        <v>0.44254259752011865</v>
      </c>
      <c r="H9" s="278">
        <v>1.535995292811015</v>
      </c>
      <c r="J9" s="199"/>
      <c r="K9" s="199"/>
      <c r="L9" s="199"/>
      <c r="M9" s="261"/>
      <c r="N9" s="261"/>
    </row>
    <row r="10" spans="2:14" s="258" customFormat="1" x14ac:dyDescent="0.25">
      <c r="B10" s="265">
        <v>2023</v>
      </c>
      <c r="C10" s="210">
        <v>5695.2211509999997</v>
      </c>
      <c r="D10" s="210">
        <v>16206.297279873168</v>
      </c>
      <c r="E10" s="239"/>
      <c r="F10" s="240"/>
      <c r="G10" s="278">
        <v>0.56298040509290503</v>
      </c>
      <c r="H10" s="278">
        <v>1.6020146655897687</v>
      </c>
      <c r="J10" s="199"/>
      <c r="K10" s="199"/>
      <c r="L10" s="199"/>
      <c r="M10" s="261"/>
      <c r="N10" s="261"/>
    </row>
    <row r="11" spans="2:14" s="258" customFormat="1" x14ac:dyDescent="0.25">
      <c r="B11" s="265">
        <v>2024</v>
      </c>
      <c r="C11" s="210">
        <v>12613.877051000001</v>
      </c>
      <c r="D11" s="210">
        <v>17715.734706580366</v>
      </c>
      <c r="E11" s="239"/>
      <c r="F11" s="240"/>
      <c r="G11" s="278">
        <v>1.173261660505162</v>
      </c>
      <c r="H11" s="278">
        <v>1.6478036241255105</v>
      </c>
      <c r="I11" s="279"/>
      <c r="J11" s="199"/>
      <c r="K11" s="199"/>
      <c r="L11" s="199"/>
      <c r="M11" s="261"/>
      <c r="N11" s="261"/>
    </row>
    <row r="12" spans="2:14" s="258" customFormat="1" x14ac:dyDescent="0.25">
      <c r="B12" s="265">
        <v>2025</v>
      </c>
      <c r="C12" s="210">
        <v>12017.576450999999</v>
      </c>
      <c r="D12" s="210">
        <v>19338.367059423927</v>
      </c>
      <c r="E12" s="239"/>
      <c r="F12" s="240"/>
      <c r="G12" s="278">
        <v>1.0580223163558611</v>
      </c>
      <c r="H12" s="278">
        <v>1.7025416059698997</v>
      </c>
      <c r="I12" s="279"/>
      <c r="J12" s="199"/>
      <c r="K12" s="199"/>
      <c r="L12" s="260"/>
      <c r="M12" s="262"/>
    </row>
    <row r="13" spans="2:14" s="258" customFormat="1" x14ac:dyDescent="0.25">
      <c r="B13" s="265">
        <v>2026</v>
      </c>
      <c r="C13" s="210">
        <v>26468.699251000002</v>
      </c>
      <c r="D13" s="210">
        <v>21117.36270025056</v>
      </c>
      <c r="E13" s="241"/>
      <c r="F13" s="241"/>
      <c r="G13" s="278">
        <v>2.2170999040048502</v>
      </c>
      <c r="H13" s="278">
        <v>1.7786111055732887</v>
      </c>
      <c r="I13" s="279"/>
      <c r="J13" s="199"/>
      <c r="K13" s="199"/>
      <c r="L13" s="260"/>
      <c r="M13" s="262"/>
    </row>
    <row r="14" spans="2:14" s="258" customFormat="1" x14ac:dyDescent="0.25">
      <c r="B14" s="265">
        <v>2027</v>
      </c>
      <c r="C14" s="210">
        <v>11684.546731</v>
      </c>
      <c r="D14" s="210">
        <v>21981.182103863259</v>
      </c>
      <c r="E14" s="241"/>
      <c r="F14" s="241"/>
      <c r="G14" s="278">
        <v>0.88721824526704696</v>
      </c>
      <c r="H14" s="278">
        <v>1.7626565104897909</v>
      </c>
      <c r="I14" s="279"/>
      <c r="J14" s="199"/>
      <c r="K14" s="199"/>
      <c r="L14" s="260"/>
      <c r="M14" s="262"/>
    </row>
    <row r="15" spans="2:14" s="258" customFormat="1" x14ac:dyDescent="0.25">
      <c r="B15" s="265">
        <v>2028</v>
      </c>
      <c r="C15" s="210">
        <v>23788.712421000004</v>
      </c>
      <c r="D15" s="210">
        <v>22863.405924114522</v>
      </c>
      <c r="E15" s="241"/>
      <c r="F15" s="241"/>
      <c r="G15" s="278">
        <v>1.8500557852180755</v>
      </c>
      <c r="H15" s="278">
        <v>1.7456372331972225</v>
      </c>
      <c r="I15" s="279"/>
      <c r="J15" s="199"/>
      <c r="K15" s="199"/>
      <c r="L15" s="260"/>
      <c r="M15" s="262"/>
    </row>
    <row r="16" spans="2:14" s="258" customFormat="1" x14ac:dyDescent="0.25">
      <c r="B16" s="265">
        <v>2029</v>
      </c>
      <c r="C16" s="286">
        <v>24241.764240999997</v>
      </c>
      <c r="D16" s="286">
        <v>23783.062657111623</v>
      </c>
      <c r="E16" s="197"/>
      <c r="F16" s="197"/>
      <c r="G16" s="278">
        <v>1.6414873620722399</v>
      </c>
      <c r="H16" s="278">
        <v>1.7289758817445622</v>
      </c>
      <c r="I16" s="279"/>
      <c r="J16" s="199"/>
      <c r="K16" s="199"/>
      <c r="L16" s="260"/>
      <c r="M16" s="262"/>
    </row>
    <row r="17" spans="2:13" s="258" customFormat="1" x14ac:dyDescent="0.25">
      <c r="B17" s="265">
        <v>2030</v>
      </c>
      <c r="C17" s="286">
        <v>15382.623910999999</v>
      </c>
      <c r="D17" s="286">
        <v>24802.161830429912</v>
      </c>
      <c r="E17" s="197"/>
      <c r="F17" s="197"/>
      <c r="G17" s="278">
        <v>1.7692661484685064</v>
      </c>
      <c r="H17" s="278">
        <v>1.7168431299902773</v>
      </c>
      <c r="I17" s="279"/>
      <c r="J17" s="199"/>
      <c r="K17" s="199"/>
      <c r="L17" s="260"/>
      <c r="M17" s="262"/>
    </row>
    <row r="18" spans="2:13" s="258" customFormat="1" ht="4.5" customHeight="1" x14ac:dyDescent="0.25">
      <c r="B18" s="318"/>
      <c r="C18" s="200"/>
      <c r="D18" s="200"/>
      <c r="E18" s="200"/>
      <c r="F18" s="200"/>
      <c r="G18" s="200"/>
      <c r="H18" s="200"/>
    </row>
    <row r="19" spans="2:13" s="258" customFormat="1" ht="16.5" customHeight="1" x14ac:dyDescent="0.3">
      <c r="B19" s="452" t="s">
        <v>72</v>
      </c>
    </row>
    <row r="20" spans="2:13" ht="14.4" x14ac:dyDescent="0.3">
      <c r="B20" s="454"/>
      <c r="H20" s="280"/>
    </row>
    <row r="21" spans="2:13" ht="14.4" x14ac:dyDescent="0.3">
      <c r="B21" s="454"/>
    </row>
    <row r="22" spans="2:13" x14ac:dyDescent="0.25">
      <c r="G22" s="260"/>
      <c r="H22" s="260"/>
    </row>
    <row r="23" spans="2:13" x14ac:dyDescent="0.25">
      <c r="G23" s="260"/>
      <c r="H23" s="281"/>
    </row>
    <row r="24" spans="2:13" x14ac:dyDescent="0.25">
      <c r="D24" s="282"/>
      <c r="E24" s="282"/>
      <c r="F24" s="282"/>
      <c r="G24" s="282"/>
      <c r="H24" s="282"/>
    </row>
    <row r="25" spans="2:13" x14ac:dyDescent="0.25">
      <c r="G25" s="260"/>
      <c r="H25" s="260"/>
    </row>
    <row r="26" spans="2:13" x14ac:dyDescent="0.25">
      <c r="G26" s="260"/>
      <c r="H26" s="260"/>
    </row>
    <row r="27" spans="2:13" x14ac:dyDescent="0.25">
      <c r="G27" s="260"/>
      <c r="H27" s="260"/>
    </row>
    <row r="28" spans="2:13" x14ac:dyDescent="0.25">
      <c r="G28" s="260"/>
      <c r="H28" s="260"/>
    </row>
    <row r="29" spans="2:13" x14ac:dyDescent="0.25">
      <c r="G29" s="260"/>
      <c r="H29" s="260"/>
    </row>
    <row r="30" spans="2:13" x14ac:dyDescent="0.25">
      <c r="G30" s="260"/>
      <c r="H30" s="260"/>
    </row>
    <row r="31" spans="2:13" x14ac:dyDescent="0.25">
      <c r="G31" s="260"/>
      <c r="H31" s="260"/>
    </row>
    <row r="32" spans="2:13" x14ac:dyDescent="0.25">
      <c r="G32" s="260"/>
      <c r="H32" s="260"/>
    </row>
    <row r="33" spans="7:8" x14ac:dyDescent="0.25">
      <c r="G33" s="260"/>
      <c r="H33" s="260"/>
    </row>
    <row r="34" spans="7:8" x14ac:dyDescent="0.25">
      <c r="G34" s="260"/>
    </row>
    <row r="35" spans="7:8" x14ac:dyDescent="0.25">
      <c r="G35" s="260"/>
    </row>
  </sheetData>
  <customSheetViews>
    <customSheetView guid="{9599FCE7-A1B7-47D9-BE9F-0E4743B72DD5}" scale="90" showGridLines="0">
      <selection activeCell="H13" sqref="H13"/>
      <pageMargins left="0.7" right="0.7" top="0.75" bottom="0.75" header="0.3" footer="0.3"/>
    </customSheetView>
    <customSheetView guid="{8C4B11CE-9CCF-4E9A-A037-A45544EF76EE}" scale="90" showGridLines="0">
      <selection activeCell="H13" sqref="H13"/>
      <pageMargins left="0.7" right="0.7" top="0.75" bottom="0.75" header="0.3" footer="0.3"/>
    </customSheetView>
    <customSheetView guid="{3A053332-2590-43C4-B54D-15CE3E4C4A92}" scale="90" showGridLines="0" hiddenRows="1">
      <selection activeCell="K2" sqref="K2:L3"/>
      <pageMargins left="0.7" right="0.7" top="0.75" bottom="0.75" header="0.3" footer="0.3"/>
    </customSheetView>
    <customSheetView guid="{C6C81AA9-6E20-44AB-8789-B6DD41B377B0}" scale="90" showGridLines="0" hiddenRows="1">
      <selection activeCell="K2" sqref="K2:L3"/>
      <pageMargins left="0.7" right="0.7" top="0.75" bottom="0.75" header="0.3" footer="0.3"/>
    </customSheetView>
  </customSheetViews>
  <mergeCells count="8">
    <mergeCell ref="M4:N6"/>
    <mergeCell ref="K4:L6"/>
    <mergeCell ref="B1:H1"/>
    <mergeCell ref="B2:H2"/>
    <mergeCell ref="B3:H3"/>
    <mergeCell ref="C4:D4"/>
    <mergeCell ref="G4:H4"/>
    <mergeCell ref="K2:L3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7D5BB3-97E8-4E3C-8806-129FCB335A04}">
  <dimension ref="A1:I25"/>
  <sheetViews>
    <sheetView showGridLines="0" zoomScale="90" zoomScaleNormal="90" workbookViewId="0">
      <selection activeCell="A27" sqref="A23:A27"/>
    </sheetView>
  </sheetViews>
  <sheetFormatPr baseColWidth="10" defaultColWidth="9.453125" defaultRowHeight="13.8" x14ac:dyDescent="0.3"/>
  <cols>
    <col min="1" max="1" width="17.54296875" style="361" customWidth="1"/>
    <col min="2" max="2" width="9.453125" style="361" customWidth="1"/>
    <col min="3" max="3" width="6.90625" style="364" bestFit="1" customWidth="1"/>
    <col min="4" max="7" width="6.81640625" style="364" bestFit="1" customWidth="1"/>
    <col min="8" max="8" width="6.81640625" style="364" customWidth="1"/>
    <col min="9" max="9" width="8.90625" style="364" customWidth="1"/>
    <col min="10" max="211" width="9.453125" style="361"/>
    <col min="212" max="212" width="27.54296875" style="361" bestFit="1" customWidth="1"/>
    <col min="213" max="217" width="6" style="361" customWidth="1"/>
    <col min="218" max="221" width="0" style="361" hidden="1" customWidth="1"/>
    <col min="222" max="222" width="6" style="361" customWidth="1"/>
    <col min="223" max="226" width="0" style="361" hidden="1" customWidth="1"/>
    <col min="227" max="227" width="6" style="361" customWidth="1"/>
    <col min="228" max="231" width="0" style="361" hidden="1" customWidth="1"/>
    <col min="232" max="232" width="6" style="361" customWidth="1"/>
    <col min="233" max="236" width="0" style="361" hidden="1" customWidth="1"/>
    <col min="237" max="237" width="6" style="361" customWidth="1"/>
    <col min="238" max="241" width="0" style="361" hidden="1" customWidth="1"/>
    <col min="242" max="242" width="6" style="361" customWidth="1"/>
    <col min="243" max="243" width="7.81640625" style="361" customWidth="1"/>
    <col min="244" max="244" width="3.54296875" style="361" customWidth="1"/>
    <col min="245" max="467" width="9.453125" style="361"/>
    <col min="468" max="468" width="27.54296875" style="361" bestFit="1" customWidth="1"/>
    <col min="469" max="473" width="6" style="361" customWidth="1"/>
    <col min="474" max="477" width="0" style="361" hidden="1" customWidth="1"/>
    <col min="478" max="478" width="6" style="361" customWidth="1"/>
    <col min="479" max="482" width="0" style="361" hidden="1" customWidth="1"/>
    <col min="483" max="483" width="6" style="361" customWidth="1"/>
    <col min="484" max="487" width="0" style="361" hidden="1" customWidth="1"/>
    <col min="488" max="488" width="6" style="361" customWidth="1"/>
    <col min="489" max="492" width="0" style="361" hidden="1" customWidth="1"/>
    <col min="493" max="493" width="6" style="361" customWidth="1"/>
    <col min="494" max="497" width="0" style="361" hidden="1" customWidth="1"/>
    <col min="498" max="498" width="6" style="361" customWidth="1"/>
    <col min="499" max="499" width="7.81640625" style="361" customWidth="1"/>
    <col min="500" max="500" width="3.54296875" style="361" customWidth="1"/>
    <col min="501" max="723" width="9.453125" style="361"/>
    <col min="724" max="724" width="27.54296875" style="361" bestFit="1" customWidth="1"/>
    <col min="725" max="729" width="6" style="361" customWidth="1"/>
    <col min="730" max="733" width="0" style="361" hidden="1" customWidth="1"/>
    <col min="734" max="734" width="6" style="361" customWidth="1"/>
    <col min="735" max="738" width="0" style="361" hidden="1" customWidth="1"/>
    <col min="739" max="739" width="6" style="361" customWidth="1"/>
    <col min="740" max="743" width="0" style="361" hidden="1" customWidth="1"/>
    <col min="744" max="744" width="6" style="361" customWidth="1"/>
    <col min="745" max="748" width="0" style="361" hidden="1" customWidth="1"/>
    <col min="749" max="749" width="6" style="361" customWidth="1"/>
    <col min="750" max="753" width="0" style="361" hidden="1" customWidth="1"/>
    <col min="754" max="754" width="6" style="361" customWidth="1"/>
    <col min="755" max="755" width="7.81640625" style="361" customWidth="1"/>
    <col min="756" max="756" width="3.54296875" style="361" customWidth="1"/>
    <col min="757" max="979" width="9.453125" style="361"/>
    <col min="980" max="980" width="27.54296875" style="361" bestFit="1" customWidth="1"/>
    <col min="981" max="985" width="6" style="361" customWidth="1"/>
    <col min="986" max="989" width="0" style="361" hidden="1" customWidth="1"/>
    <col min="990" max="990" width="6" style="361" customWidth="1"/>
    <col min="991" max="994" width="0" style="361" hidden="1" customWidth="1"/>
    <col min="995" max="995" width="6" style="361" customWidth="1"/>
    <col min="996" max="999" width="0" style="361" hidden="1" customWidth="1"/>
    <col min="1000" max="1000" width="6" style="361" customWidth="1"/>
    <col min="1001" max="1004" width="0" style="361" hidden="1" customWidth="1"/>
    <col min="1005" max="1005" width="6" style="361" customWidth="1"/>
    <col min="1006" max="1009" width="0" style="361" hidden="1" customWidth="1"/>
    <col min="1010" max="1010" width="6" style="361" customWidth="1"/>
    <col min="1011" max="1011" width="7.81640625" style="361" customWidth="1"/>
    <col min="1012" max="1012" width="3.54296875" style="361" customWidth="1"/>
    <col min="1013" max="1235" width="9.453125" style="361"/>
    <col min="1236" max="1236" width="27.54296875" style="361" bestFit="1" customWidth="1"/>
    <col min="1237" max="1241" width="6" style="361" customWidth="1"/>
    <col min="1242" max="1245" width="0" style="361" hidden="1" customWidth="1"/>
    <col min="1246" max="1246" width="6" style="361" customWidth="1"/>
    <col min="1247" max="1250" width="0" style="361" hidden="1" customWidth="1"/>
    <col min="1251" max="1251" width="6" style="361" customWidth="1"/>
    <col min="1252" max="1255" width="0" style="361" hidden="1" customWidth="1"/>
    <col min="1256" max="1256" width="6" style="361" customWidth="1"/>
    <col min="1257" max="1260" width="0" style="361" hidden="1" customWidth="1"/>
    <col min="1261" max="1261" width="6" style="361" customWidth="1"/>
    <col min="1262" max="1265" width="0" style="361" hidden="1" customWidth="1"/>
    <col min="1266" max="1266" width="6" style="361" customWidth="1"/>
    <col min="1267" max="1267" width="7.81640625" style="361" customWidth="1"/>
    <col min="1268" max="1268" width="3.54296875" style="361" customWidth="1"/>
    <col min="1269" max="1491" width="9.453125" style="361"/>
    <col min="1492" max="1492" width="27.54296875" style="361" bestFit="1" customWidth="1"/>
    <col min="1493" max="1497" width="6" style="361" customWidth="1"/>
    <col min="1498" max="1501" width="0" style="361" hidden="1" customWidth="1"/>
    <col min="1502" max="1502" width="6" style="361" customWidth="1"/>
    <col min="1503" max="1506" width="0" style="361" hidden="1" customWidth="1"/>
    <col min="1507" max="1507" width="6" style="361" customWidth="1"/>
    <col min="1508" max="1511" width="0" style="361" hidden="1" customWidth="1"/>
    <col min="1512" max="1512" width="6" style="361" customWidth="1"/>
    <col min="1513" max="1516" width="0" style="361" hidden="1" customWidth="1"/>
    <col min="1517" max="1517" width="6" style="361" customWidth="1"/>
    <col min="1518" max="1521" width="0" style="361" hidden="1" customWidth="1"/>
    <col min="1522" max="1522" width="6" style="361" customWidth="1"/>
    <col min="1523" max="1523" width="7.81640625" style="361" customWidth="1"/>
    <col min="1524" max="1524" width="3.54296875" style="361" customWidth="1"/>
    <col min="1525" max="1747" width="9.453125" style="361"/>
    <col min="1748" max="1748" width="27.54296875" style="361" bestFit="1" customWidth="1"/>
    <col min="1749" max="1753" width="6" style="361" customWidth="1"/>
    <col min="1754" max="1757" width="0" style="361" hidden="1" customWidth="1"/>
    <col min="1758" max="1758" width="6" style="361" customWidth="1"/>
    <col min="1759" max="1762" width="0" style="361" hidden="1" customWidth="1"/>
    <col min="1763" max="1763" width="6" style="361" customWidth="1"/>
    <col min="1764" max="1767" width="0" style="361" hidden="1" customWidth="1"/>
    <col min="1768" max="1768" width="6" style="361" customWidth="1"/>
    <col min="1769" max="1772" width="0" style="361" hidden="1" customWidth="1"/>
    <col min="1773" max="1773" width="6" style="361" customWidth="1"/>
    <col min="1774" max="1777" width="0" style="361" hidden="1" customWidth="1"/>
    <col min="1778" max="1778" width="6" style="361" customWidth="1"/>
    <col min="1779" max="1779" width="7.81640625" style="361" customWidth="1"/>
    <col min="1780" max="1780" width="3.54296875" style="361" customWidth="1"/>
    <col min="1781" max="2003" width="9.453125" style="361"/>
    <col min="2004" max="2004" width="27.54296875" style="361" bestFit="1" customWidth="1"/>
    <col min="2005" max="2009" width="6" style="361" customWidth="1"/>
    <col min="2010" max="2013" width="0" style="361" hidden="1" customWidth="1"/>
    <col min="2014" max="2014" width="6" style="361" customWidth="1"/>
    <col min="2015" max="2018" width="0" style="361" hidden="1" customWidth="1"/>
    <col min="2019" max="2019" width="6" style="361" customWidth="1"/>
    <col min="2020" max="2023" width="0" style="361" hidden="1" customWidth="1"/>
    <col min="2024" max="2024" width="6" style="361" customWidth="1"/>
    <col min="2025" max="2028" width="0" style="361" hidden="1" customWidth="1"/>
    <col min="2029" max="2029" width="6" style="361" customWidth="1"/>
    <col min="2030" max="2033" width="0" style="361" hidden="1" customWidth="1"/>
    <col min="2034" max="2034" width="6" style="361" customWidth="1"/>
    <col min="2035" max="2035" width="7.81640625" style="361" customWidth="1"/>
    <col min="2036" max="2036" width="3.54296875" style="361" customWidth="1"/>
    <col min="2037" max="2259" width="9.453125" style="361"/>
    <col min="2260" max="2260" width="27.54296875" style="361" bestFit="1" customWidth="1"/>
    <col min="2261" max="2265" width="6" style="361" customWidth="1"/>
    <col min="2266" max="2269" width="0" style="361" hidden="1" customWidth="1"/>
    <col min="2270" max="2270" width="6" style="361" customWidth="1"/>
    <col min="2271" max="2274" width="0" style="361" hidden="1" customWidth="1"/>
    <col min="2275" max="2275" width="6" style="361" customWidth="1"/>
    <col min="2276" max="2279" width="0" style="361" hidden="1" customWidth="1"/>
    <col min="2280" max="2280" width="6" style="361" customWidth="1"/>
    <col min="2281" max="2284" width="0" style="361" hidden="1" customWidth="1"/>
    <col min="2285" max="2285" width="6" style="361" customWidth="1"/>
    <col min="2286" max="2289" width="0" style="361" hidden="1" customWidth="1"/>
    <col min="2290" max="2290" width="6" style="361" customWidth="1"/>
    <col min="2291" max="2291" width="7.81640625" style="361" customWidth="1"/>
    <col min="2292" max="2292" width="3.54296875" style="361" customWidth="1"/>
    <col min="2293" max="2515" width="9.453125" style="361"/>
    <col min="2516" max="2516" width="27.54296875" style="361" bestFit="1" customWidth="1"/>
    <col min="2517" max="2521" width="6" style="361" customWidth="1"/>
    <col min="2522" max="2525" width="0" style="361" hidden="1" customWidth="1"/>
    <col min="2526" max="2526" width="6" style="361" customWidth="1"/>
    <col min="2527" max="2530" width="0" style="361" hidden="1" customWidth="1"/>
    <col min="2531" max="2531" width="6" style="361" customWidth="1"/>
    <col min="2532" max="2535" width="0" style="361" hidden="1" customWidth="1"/>
    <col min="2536" max="2536" width="6" style="361" customWidth="1"/>
    <col min="2537" max="2540" width="0" style="361" hidden="1" customWidth="1"/>
    <col min="2541" max="2541" width="6" style="361" customWidth="1"/>
    <col min="2542" max="2545" width="0" style="361" hidden="1" customWidth="1"/>
    <col min="2546" max="2546" width="6" style="361" customWidth="1"/>
    <col min="2547" max="2547" width="7.81640625" style="361" customWidth="1"/>
    <col min="2548" max="2548" width="3.54296875" style="361" customWidth="1"/>
    <col min="2549" max="2771" width="9.453125" style="361"/>
    <col min="2772" max="2772" width="27.54296875" style="361" bestFit="1" customWidth="1"/>
    <col min="2773" max="2777" width="6" style="361" customWidth="1"/>
    <col min="2778" max="2781" width="0" style="361" hidden="1" customWidth="1"/>
    <col min="2782" max="2782" width="6" style="361" customWidth="1"/>
    <col min="2783" max="2786" width="0" style="361" hidden="1" customWidth="1"/>
    <col min="2787" max="2787" width="6" style="361" customWidth="1"/>
    <col min="2788" max="2791" width="0" style="361" hidden="1" customWidth="1"/>
    <col min="2792" max="2792" width="6" style="361" customWidth="1"/>
    <col min="2793" max="2796" width="0" style="361" hidden="1" customWidth="1"/>
    <col min="2797" max="2797" width="6" style="361" customWidth="1"/>
    <col min="2798" max="2801" width="0" style="361" hidden="1" customWidth="1"/>
    <col min="2802" max="2802" width="6" style="361" customWidth="1"/>
    <col min="2803" max="2803" width="7.81640625" style="361" customWidth="1"/>
    <col min="2804" max="2804" width="3.54296875" style="361" customWidth="1"/>
    <col min="2805" max="3027" width="9.453125" style="361"/>
    <col min="3028" max="3028" width="27.54296875" style="361" bestFit="1" customWidth="1"/>
    <col min="3029" max="3033" width="6" style="361" customWidth="1"/>
    <col min="3034" max="3037" width="0" style="361" hidden="1" customWidth="1"/>
    <col min="3038" max="3038" width="6" style="361" customWidth="1"/>
    <col min="3039" max="3042" width="0" style="361" hidden="1" customWidth="1"/>
    <col min="3043" max="3043" width="6" style="361" customWidth="1"/>
    <col min="3044" max="3047" width="0" style="361" hidden="1" customWidth="1"/>
    <col min="3048" max="3048" width="6" style="361" customWidth="1"/>
    <col min="3049" max="3052" width="0" style="361" hidden="1" customWidth="1"/>
    <col min="3053" max="3053" width="6" style="361" customWidth="1"/>
    <col min="3054" max="3057" width="0" style="361" hidden="1" customWidth="1"/>
    <col min="3058" max="3058" width="6" style="361" customWidth="1"/>
    <col min="3059" max="3059" width="7.81640625" style="361" customWidth="1"/>
    <col min="3060" max="3060" width="3.54296875" style="361" customWidth="1"/>
    <col min="3061" max="3283" width="9.453125" style="361"/>
    <col min="3284" max="3284" width="27.54296875" style="361" bestFit="1" customWidth="1"/>
    <col min="3285" max="3289" width="6" style="361" customWidth="1"/>
    <col min="3290" max="3293" width="0" style="361" hidden="1" customWidth="1"/>
    <col min="3294" max="3294" width="6" style="361" customWidth="1"/>
    <col min="3295" max="3298" width="0" style="361" hidden="1" customWidth="1"/>
    <col min="3299" max="3299" width="6" style="361" customWidth="1"/>
    <col min="3300" max="3303" width="0" style="361" hidden="1" customWidth="1"/>
    <col min="3304" max="3304" width="6" style="361" customWidth="1"/>
    <col min="3305" max="3308" width="0" style="361" hidden="1" customWidth="1"/>
    <col min="3309" max="3309" width="6" style="361" customWidth="1"/>
    <col min="3310" max="3313" width="0" style="361" hidden="1" customWidth="1"/>
    <col min="3314" max="3314" width="6" style="361" customWidth="1"/>
    <col min="3315" max="3315" width="7.81640625" style="361" customWidth="1"/>
    <col min="3316" max="3316" width="3.54296875" style="361" customWidth="1"/>
    <col min="3317" max="3539" width="9.453125" style="361"/>
    <col min="3540" max="3540" width="27.54296875" style="361" bestFit="1" customWidth="1"/>
    <col min="3541" max="3545" width="6" style="361" customWidth="1"/>
    <col min="3546" max="3549" width="0" style="361" hidden="1" customWidth="1"/>
    <col min="3550" max="3550" width="6" style="361" customWidth="1"/>
    <col min="3551" max="3554" width="0" style="361" hidden="1" customWidth="1"/>
    <col min="3555" max="3555" width="6" style="361" customWidth="1"/>
    <col min="3556" max="3559" width="0" style="361" hidden="1" customWidth="1"/>
    <col min="3560" max="3560" width="6" style="361" customWidth="1"/>
    <col min="3561" max="3564" width="0" style="361" hidden="1" customWidth="1"/>
    <col min="3565" max="3565" width="6" style="361" customWidth="1"/>
    <col min="3566" max="3569" width="0" style="361" hidden="1" customWidth="1"/>
    <col min="3570" max="3570" width="6" style="361" customWidth="1"/>
    <col min="3571" max="3571" width="7.81640625" style="361" customWidth="1"/>
    <col min="3572" max="3572" width="3.54296875" style="361" customWidth="1"/>
    <col min="3573" max="3795" width="9.453125" style="361"/>
    <col min="3796" max="3796" width="27.54296875" style="361" bestFit="1" customWidth="1"/>
    <col min="3797" max="3801" width="6" style="361" customWidth="1"/>
    <col min="3802" max="3805" width="0" style="361" hidden="1" customWidth="1"/>
    <col min="3806" max="3806" width="6" style="361" customWidth="1"/>
    <col min="3807" max="3810" width="0" style="361" hidden="1" customWidth="1"/>
    <col min="3811" max="3811" width="6" style="361" customWidth="1"/>
    <col min="3812" max="3815" width="0" style="361" hidden="1" customWidth="1"/>
    <col min="3816" max="3816" width="6" style="361" customWidth="1"/>
    <col min="3817" max="3820" width="0" style="361" hidden="1" customWidth="1"/>
    <col min="3821" max="3821" width="6" style="361" customWidth="1"/>
    <col min="3822" max="3825" width="0" style="361" hidden="1" customWidth="1"/>
    <col min="3826" max="3826" width="6" style="361" customWidth="1"/>
    <col min="3827" max="3827" width="7.81640625" style="361" customWidth="1"/>
    <col min="3828" max="3828" width="3.54296875" style="361" customWidth="1"/>
    <col min="3829" max="4051" width="9.453125" style="361"/>
    <col min="4052" max="4052" width="27.54296875" style="361" bestFit="1" customWidth="1"/>
    <col min="4053" max="4057" width="6" style="361" customWidth="1"/>
    <col min="4058" max="4061" width="0" style="361" hidden="1" customWidth="1"/>
    <col min="4062" max="4062" width="6" style="361" customWidth="1"/>
    <col min="4063" max="4066" width="0" style="361" hidden="1" customWidth="1"/>
    <col min="4067" max="4067" width="6" style="361" customWidth="1"/>
    <col min="4068" max="4071" width="0" style="361" hidden="1" customWidth="1"/>
    <col min="4072" max="4072" width="6" style="361" customWidth="1"/>
    <col min="4073" max="4076" width="0" style="361" hidden="1" customWidth="1"/>
    <col min="4077" max="4077" width="6" style="361" customWidth="1"/>
    <col min="4078" max="4081" width="0" style="361" hidden="1" customWidth="1"/>
    <col min="4082" max="4082" width="6" style="361" customWidth="1"/>
    <col min="4083" max="4083" width="7.81640625" style="361" customWidth="1"/>
    <col min="4084" max="4084" width="3.54296875" style="361" customWidth="1"/>
    <col min="4085" max="4307" width="9.453125" style="361"/>
    <col min="4308" max="4308" width="27.54296875" style="361" bestFit="1" customWidth="1"/>
    <col min="4309" max="4313" width="6" style="361" customWidth="1"/>
    <col min="4314" max="4317" width="0" style="361" hidden="1" customWidth="1"/>
    <col min="4318" max="4318" width="6" style="361" customWidth="1"/>
    <col min="4319" max="4322" width="0" style="361" hidden="1" customWidth="1"/>
    <col min="4323" max="4323" width="6" style="361" customWidth="1"/>
    <col min="4324" max="4327" width="0" style="361" hidden="1" customWidth="1"/>
    <col min="4328" max="4328" width="6" style="361" customWidth="1"/>
    <col min="4329" max="4332" width="0" style="361" hidden="1" customWidth="1"/>
    <col min="4333" max="4333" width="6" style="361" customWidth="1"/>
    <col min="4334" max="4337" width="0" style="361" hidden="1" customWidth="1"/>
    <col min="4338" max="4338" width="6" style="361" customWidth="1"/>
    <col min="4339" max="4339" width="7.81640625" style="361" customWidth="1"/>
    <col min="4340" max="4340" width="3.54296875" style="361" customWidth="1"/>
    <col min="4341" max="4563" width="9.453125" style="361"/>
    <col min="4564" max="4564" width="27.54296875" style="361" bestFit="1" customWidth="1"/>
    <col min="4565" max="4569" width="6" style="361" customWidth="1"/>
    <col min="4570" max="4573" width="0" style="361" hidden="1" customWidth="1"/>
    <col min="4574" max="4574" width="6" style="361" customWidth="1"/>
    <col min="4575" max="4578" width="0" style="361" hidden="1" customWidth="1"/>
    <col min="4579" max="4579" width="6" style="361" customWidth="1"/>
    <col min="4580" max="4583" width="0" style="361" hidden="1" customWidth="1"/>
    <col min="4584" max="4584" width="6" style="361" customWidth="1"/>
    <col min="4585" max="4588" width="0" style="361" hidden="1" customWidth="1"/>
    <col min="4589" max="4589" width="6" style="361" customWidth="1"/>
    <col min="4590" max="4593" width="0" style="361" hidden="1" customWidth="1"/>
    <col min="4594" max="4594" width="6" style="361" customWidth="1"/>
    <col min="4595" max="4595" width="7.81640625" style="361" customWidth="1"/>
    <col min="4596" max="4596" width="3.54296875" style="361" customWidth="1"/>
    <col min="4597" max="4819" width="9.453125" style="361"/>
    <col min="4820" max="4820" width="27.54296875" style="361" bestFit="1" customWidth="1"/>
    <col min="4821" max="4825" width="6" style="361" customWidth="1"/>
    <col min="4826" max="4829" width="0" style="361" hidden="1" customWidth="1"/>
    <col min="4830" max="4830" width="6" style="361" customWidth="1"/>
    <col min="4831" max="4834" width="0" style="361" hidden="1" customWidth="1"/>
    <col min="4835" max="4835" width="6" style="361" customWidth="1"/>
    <col min="4836" max="4839" width="0" style="361" hidden="1" customWidth="1"/>
    <col min="4840" max="4840" width="6" style="361" customWidth="1"/>
    <col min="4841" max="4844" width="0" style="361" hidden="1" customWidth="1"/>
    <col min="4845" max="4845" width="6" style="361" customWidth="1"/>
    <col min="4846" max="4849" width="0" style="361" hidden="1" customWidth="1"/>
    <col min="4850" max="4850" width="6" style="361" customWidth="1"/>
    <col min="4851" max="4851" width="7.81640625" style="361" customWidth="1"/>
    <col min="4852" max="4852" width="3.54296875" style="361" customWidth="1"/>
    <col min="4853" max="5075" width="9.453125" style="361"/>
    <col min="5076" max="5076" width="27.54296875" style="361" bestFit="1" customWidth="1"/>
    <col min="5077" max="5081" width="6" style="361" customWidth="1"/>
    <col min="5082" max="5085" width="0" style="361" hidden="1" customWidth="1"/>
    <col min="5086" max="5086" width="6" style="361" customWidth="1"/>
    <col min="5087" max="5090" width="0" style="361" hidden="1" customWidth="1"/>
    <col min="5091" max="5091" width="6" style="361" customWidth="1"/>
    <col min="5092" max="5095" width="0" style="361" hidden="1" customWidth="1"/>
    <col min="5096" max="5096" width="6" style="361" customWidth="1"/>
    <col min="5097" max="5100" width="0" style="361" hidden="1" customWidth="1"/>
    <col min="5101" max="5101" width="6" style="361" customWidth="1"/>
    <col min="5102" max="5105" width="0" style="361" hidden="1" customWidth="1"/>
    <col min="5106" max="5106" width="6" style="361" customWidth="1"/>
    <col min="5107" max="5107" width="7.81640625" style="361" customWidth="1"/>
    <col min="5108" max="5108" width="3.54296875" style="361" customWidth="1"/>
    <col min="5109" max="5331" width="9.453125" style="361"/>
    <col min="5332" max="5332" width="27.54296875" style="361" bestFit="1" customWidth="1"/>
    <col min="5333" max="5337" width="6" style="361" customWidth="1"/>
    <col min="5338" max="5341" width="0" style="361" hidden="1" customWidth="1"/>
    <col min="5342" max="5342" width="6" style="361" customWidth="1"/>
    <col min="5343" max="5346" width="0" style="361" hidden="1" customWidth="1"/>
    <col min="5347" max="5347" width="6" style="361" customWidth="1"/>
    <col min="5348" max="5351" width="0" style="361" hidden="1" customWidth="1"/>
    <col min="5352" max="5352" width="6" style="361" customWidth="1"/>
    <col min="5353" max="5356" width="0" style="361" hidden="1" customWidth="1"/>
    <col min="5357" max="5357" width="6" style="361" customWidth="1"/>
    <col min="5358" max="5361" width="0" style="361" hidden="1" customWidth="1"/>
    <col min="5362" max="5362" width="6" style="361" customWidth="1"/>
    <col min="5363" max="5363" width="7.81640625" style="361" customWidth="1"/>
    <col min="5364" max="5364" width="3.54296875" style="361" customWidth="1"/>
    <col min="5365" max="5587" width="9.453125" style="361"/>
    <col min="5588" max="5588" width="27.54296875" style="361" bestFit="1" customWidth="1"/>
    <col min="5589" max="5593" width="6" style="361" customWidth="1"/>
    <col min="5594" max="5597" width="0" style="361" hidden="1" customWidth="1"/>
    <col min="5598" max="5598" width="6" style="361" customWidth="1"/>
    <col min="5599" max="5602" width="0" style="361" hidden="1" customWidth="1"/>
    <col min="5603" max="5603" width="6" style="361" customWidth="1"/>
    <col min="5604" max="5607" width="0" style="361" hidden="1" customWidth="1"/>
    <col min="5608" max="5608" width="6" style="361" customWidth="1"/>
    <col min="5609" max="5612" width="0" style="361" hidden="1" customWidth="1"/>
    <col min="5613" max="5613" width="6" style="361" customWidth="1"/>
    <col min="5614" max="5617" width="0" style="361" hidden="1" customWidth="1"/>
    <col min="5618" max="5618" width="6" style="361" customWidth="1"/>
    <col min="5619" max="5619" width="7.81640625" style="361" customWidth="1"/>
    <col min="5620" max="5620" width="3.54296875" style="361" customWidth="1"/>
    <col min="5621" max="5843" width="9.453125" style="361"/>
    <col min="5844" max="5844" width="27.54296875" style="361" bestFit="1" customWidth="1"/>
    <col min="5845" max="5849" width="6" style="361" customWidth="1"/>
    <col min="5850" max="5853" width="0" style="361" hidden="1" customWidth="1"/>
    <col min="5854" max="5854" width="6" style="361" customWidth="1"/>
    <col min="5855" max="5858" width="0" style="361" hidden="1" customWidth="1"/>
    <col min="5859" max="5859" width="6" style="361" customWidth="1"/>
    <col min="5860" max="5863" width="0" style="361" hidden="1" customWidth="1"/>
    <col min="5864" max="5864" width="6" style="361" customWidth="1"/>
    <col min="5865" max="5868" width="0" style="361" hidden="1" customWidth="1"/>
    <col min="5869" max="5869" width="6" style="361" customWidth="1"/>
    <col min="5870" max="5873" width="0" style="361" hidden="1" customWidth="1"/>
    <col min="5874" max="5874" width="6" style="361" customWidth="1"/>
    <col min="5875" max="5875" width="7.81640625" style="361" customWidth="1"/>
    <col min="5876" max="5876" width="3.54296875" style="361" customWidth="1"/>
    <col min="5877" max="6099" width="9.453125" style="361"/>
    <col min="6100" max="6100" width="27.54296875" style="361" bestFit="1" customWidth="1"/>
    <col min="6101" max="6105" width="6" style="361" customWidth="1"/>
    <col min="6106" max="6109" width="0" style="361" hidden="1" customWidth="1"/>
    <col min="6110" max="6110" width="6" style="361" customWidth="1"/>
    <col min="6111" max="6114" width="0" style="361" hidden="1" customWidth="1"/>
    <col min="6115" max="6115" width="6" style="361" customWidth="1"/>
    <col min="6116" max="6119" width="0" style="361" hidden="1" customWidth="1"/>
    <col min="6120" max="6120" width="6" style="361" customWidth="1"/>
    <col min="6121" max="6124" width="0" style="361" hidden="1" customWidth="1"/>
    <col min="6125" max="6125" width="6" style="361" customWidth="1"/>
    <col min="6126" max="6129" width="0" style="361" hidden="1" customWidth="1"/>
    <col min="6130" max="6130" width="6" style="361" customWidth="1"/>
    <col min="6131" max="6131" width="7.81640625" style="361" customWidth="1"/>
    <col min="6132" max="6132" width="3.54296875" style="361" customWidth="1"/>
    <col min="6133" max="6355" width="9.453125" style="361"/>
    <col min="6356" max="6356" width="27.54296875" style="361" bestFit="1" customWidth="1"/>
    <col min="6357" max="6361" width="6" style="361" customWidth="1"/>
    <col min="6362" max="6365" width="0" style="361" hidden="1" customWidth="1"/>
    <col min="6366" max="6366" width="6" style="361" customWidth="1"/>
    <col min="6367" max="6370" width="0" style="361" hidden="1" customWidth="1"/>
    <col min="6371" max="6371" width="6" style="361" customWidth="1"/>
    <col min="6372" max="6375" width="0" style="361" hidden="1" customWidth="1"/>
    <col min="6376" max="6376" width="6" style="361" customWidth="1"/>
    <col min="6377" max="6380" width="0" style="361" hidden="1" customWidth="1"/>
    <col min="6381" max="6381" width="6" style="361" customWidth="1"/>
    <col min="6382" max="6385" width="0" style="361" hidden="1" customWidth="1"/>
    <col min="6386" max="6386" width="6" style="361" customWidth="1"/>
    <col min="6387" max="6387" width="7.81640625" style="361" customWidth="1"/>
    <col min="6388" max="6388" width="3.54296875" style="361" customWidth="1"/>
    <col min="6389" max="6611" width="9.453125" style="361"/>
    <col min="6612" max="6612" width="27.54296875" style="361" bestFit="1" customWidth="1"/>
    <col min="6613" max="6617" width="6" style="361" customWidth="1"/>
    <col min="6618" max="6621" width="0" style="361" hidden="1" customWidth="1"/>
    <col min="6622" max="6622" width="6" style="361" customWidth="1"/>
    <col min="6623" max="6626" width="0" style="361" hidden="1" customWidth="1"/>
    <col min="6627" max="6627" width="6" style="361" customWidth="1"/>
    <col min="6628" max="6631" width="0" style="361" hidden="1" customWidth="1"/>
    <col min="6632" max="6632" width="6" style="361" customWidth="1"/>
    <col min="6633" max="6636" width="0" style="361" hidden="1" customWidth="1"/>
    <col min="6637" max="6637" width="6" style="361" customWidth="1"/>
    <col min="6638" max="6641" width="0" style="361" hidden="1" customWidth="1"/>
    <col min="6642" max="6642" width="6" style="361" customWidth="1"/>
    <col min="6643" max="6643" width="7.81640625" style="361" customWidth="1"/>
    <col min="6644" max="6644" width="3.54296875" style="361" customWidth="1"/>
    <col min="6645" max="6867" width="9.453125" style="361"/>
    <col min="6868" max="6868" width="27.54296875" style="361" bestFit="1" customWidth="1"/>
    <col min="6869" max="6873" width="6" style="361" customWidth="1"/>
    <col min="6874" max="6877" width="0" style="361" hidden="1" customWidth="1"/>
    <col min="6878" max="6878" width="6" style="361" customWidth="1"/>
    <col min="6879" max="6882" width="0" style="361" hidden="1" customWidth="1"/>
    <col min="6883" max="6883" width="6" style="361" customWidth="1"/>
    <col min="6884" max="6887" width="0" style="361" hidden="1" customWidth="1"/>
    <col min="6888" max="6888" width="6" style="361" customWidth="1"/>
    <col min="6889" max="6892" width="0" style="361" hidden="1" customWidth="1"/>
    <col min="6893" max="6893" width="6" style="361" customWidth="1"/>
    <col min="6894" max="6897" width="0" style="361" hidden="1" customWidth="1"/>
    <col min="6898" max="6898" width="6" style="361" customWidth="1"/>
    <col min="6899" max="6899" width="7.81640625" style="361" customWidth="1"/>
    <col min="6900" max="6900" width="3.54296875" style="361" customWidth="1"/>
    <col min="6901" max="7123" width="9.453125" style="361"/>
    <col min="7124" max="7124" width="27.54296875" style="361" bestFit="1" customWidth="1"/>
    <col min="7125" max="7129" width="6" style="361" customWidth="1"/>
    <col min="7130" max="7133" width="0" style="361" hidden="1" customWidth="1"/>
    <col min="7134" max="7134" width="6" style="361" customWidth="1"/>
    <col min="7135" max="7138" width="0" style="361" hidden="1" customWidth="1"/>
    <col min="7139" max="7139" width="6" style="361" customWidth="1"/>
    <col min="7140" max="7143" width="0" style="361" hidden="1" customWidth="1"/>
    <col min="7144" max="7144" width="6" style="361" customWidth="1"/>
    <col min="7145" max="7148" width="0" style="361" hidden="1" customWidth="1"/>
    <col min="7149" max="7149" width="6" style="361" customWidth="1"/>
    <col min="7150" max="7153" width="0" style="361" hidden="1" customWidth="1"/>
    <col min="7154" max="7154" width="6" style="361" customWidth="1"/>
    <col min="7155" max="7155" width="7.81640625" style="361" customWidth="1"/>
    <col min="7156" max="7156" width="3.54296875" style="361" customWidth="1"/>
    <col min="7157" max="7379" width="9.453125" style="361"/>
    <col min="7380" max="7380" width="27.54296875" style="361" bestFit="1" customWidth="1"/>
    <col min="7381" max="7385" width="6" style="361" customWidth="1"/>
    <col min="7386" max="7389" width="0" style="361" hidden="1" customWidth="1"/>
    <col min="7390" max="7390" width="6" style="361" customWidth="1"/>
    <col min="7391" max="7394" width="0" style="361" hidden="1" customWidth="1"/>
    <col min="7395" max="7395" width="6" style="361" customWidth="1"/>
    <col min="7396" max="7399" width="0" style="361" hidden="1" customWidth="1"/>
    <col min="7400" max="7400" width="6" style="361" customWidth="1"/>
    <col min="7401" max="7404" width="0" style="361" hidden="1" customWidth="1"/>
    <col min="7405" max="7405" width="6" style="361" customWidth="1"/>
    <col min="7406" max="7409" width="0" style="361" hidden="1" customWidth="1"/>
    <col min="7410" max="7410" width="6" style="361" customWidth="1"/>
    <col min="7411" max="7411" width="7.81640625" style="361" customWidth="1"/>
    <col min="7412" max="7412" width="3.54296875" style="361" customWidth="1"/>
    <col min="7413" max="7635" width="9.453125" style="361"/>
    <col min="7636" max="7636" width="27.54296875" style="361" bestFit="1" customWidth="1"/>
    <col min="7637" max="7641" width="6" style="361" customWidth="1"/>
    <col min="7642" max="7645" width="0" style="361" hidden="1" customWidth="1"/>
    <col min="7646" max="7646" width="6" style="361" customWidth="1"/>
    <col min="7647" max="7650" width="0" style="361" hidden="1" customWidth="1"/>
    <col min="7651" max="7651" width="6" style="361" customWidth="1"/>
    <col min="7652" max="7655" width="0" style="361" hidden="1" customWidth="1"/>
    <col min="7656" max="7656" width="6" style="361" customWidth="1"/>
    <col min="7657" max="7660" width="0" style="361" hidden="1" customWidth="1"/>
    <col min="7661" max="7661" width="6" style="361" customWidth="1"/>
    <col min="7662" max="7665" width="0" style="361" hidden="1" customWidth="1"/>
    <col min="7666" max="7666" width="6" style="361" customWidth="1"/>
    <col min="7667" max="7667" width="7.81640625" style="361" customWidth="1"/>
    <col min="7668" max="7668" width="3.54296875" style="361" customWidth="1"/>
    <col min="7669" max="7891" width="9.453125" style="361"/>
    <col min="7892" max="7892" width="27.54296875" style="361" bestFit="1" customWidth="1"/>
    <col min="7893" max="7897" width="6" style="361" customWidth="1"/>
    <col min="7898" max="7901" width="0" style="361" hidden="1" customWidth="1"/>
    <col min="7902" max="7902" width="6" style="361" customWidth="1"/>
    <col min="7903" max="7906" width="0" style="361" hidden="1" customWidth="1"/>
    <col min="7907" max="7907" width="6" style="361" customWidth="1"/>
    <col min="7908" max="7911" width="0" style="361" hidden="1" customWidth="1"/>
    <col min="7912" max="7912" width="6" style="361" customWidth="1"/>
    <col min="7913" max="7916" width="0" style="361" hidden="1" customWidth="1"/>
    <col min="7917" max="7917" width="6" style="361" customWidth="1"/>
    <col min="7918" max="7921" width="0" style="361" hidden="1" customWidth="1"/>
    <col min="7922" max="7922" width="6" style="361" customWidth="1"/>
    <col min="7923" max="7923" width="7.81640625" style="361" customWidth="1"/>
    <col min="7924" max="7924" width="3.54296875" style="361" customWidth="1"/>
    <col min="7925" max="8147" width="9.453125" style="361"/>
    <col min="8148" max="8148" width="27.54296875" style="361" bestFit="1" customWidth="1"/>
    <col min="8149" max="8153" width="6" style="361" customWidth="1"/>
    <col min="8154" max="8157" width="0" style="361" hidden="1" customWidth="1"/>
    <col min="8158" max="8158" width="6" style="361" customWidth="1"/>
    <col min="8159" max="8162" width="0" style="361" hidden="1" customWidth="1"/>
    <col min="8163" max="8163" width="6" style="361" customWidth="1"/>
    <col min="8164" max="8167" width="0" style="361" hidden="1" customWidth="1"/>
    <col min="8168" max="8168" width="6" style="361" customWidth="1"/>
    <col min="8169" max="8172" width="0" style="361" hidden="1" customWidth="1"/>
    <col min="8173" max="8173" width="6" style="361" customWidth="1"/>
    <col min="8174" max="8177" width="0" style="361" hidden="1" customWidth="1"/>
    <col min="8178" max="8178" width="6" style="361" customWidth="1"/>
    <col min="8179" max="8179" width="7.81640625" style="361" customWidth="1"/>
    <col min="8180" max="8180" width="3.54296875" style="361" customWidth="1"/>
    <col min="8181" max="8403" width="9.453125" style="361"/>
    <col min="8404" max="8404" width="27.54296875" style="361" bestFit="1" customWidth="1"/>
    <col min="8405" max="8409" width="6" style="361" customWidth="1"/>
    <col min="8410" max="8413" width="0" style="361" hidden="1" customWidth="1"/>
    <col min="8414" max="8414" width="6" style="361" customWidth="1"/>
    <col min="8415" max="8418" width="0" style="361" hidden="1" customWidth="1"/>
    <col min="8419" max="8419" width="6" style="361" customWidth="1"/>
    <col min="8420" max="8423" width="0" style="361" hidden="1" customWidth="1"/>
    <col min="8424" max="8424" width="6" style="361" customWidth="1"/>
    <col min="8425" max="8428" width="0" style="361" hidden="1" customWidth="1"/>
    <col min="8429" max="8429" width="6" style="361" customWidth="1"/>
    <col min="8430" max="8433" width="0" style="361" hidden="1" customWidth="1"/>
    <col min="8434" max="8434" width="6" style="361" customWidth="1"/>
    <col min="8435" max="8435" width="7.81640625" style="361" customWidth="1"/>
    <col min="8436" max="8436" width="3.54296875" style="361" customWidth="1"/>
    <col min="8437" max="8659" width="9.453125" style="361"/>
    <col min="8660" max="8660" width="27.54296875" style="361" bestFit="1" customWidth="1"/>
    <col min="8661" max="8665" width="6" style="361" customWidth="1"/>
    <col min="8666" max="8669" width="0" style="361" hidden="1" customWidth="1"/>
    <col min="8670" max="8670" width="6" style="361" customWidth="1"/>
    <col min="8671" max="8674" width="0" style="361" hidden="1" customWidth="1"/>
    <col min="8675" max="8675" width="6" style="361" customWidth="1"/>
    <col min="8676" max="8679" width="0" style="361" hidden="1" customWidth="1"/>
    <col min="8680" max="8680" width="6" style="361" customWidth="1"/>
    <col min="8681" max="8684" width="0" style="361" hidden="1" customWidth="1"/>
    <col min="8685" max="8685" width="6" style="361" customWidth="1"/>
    <col min="8686" max="8689" width="0" style="361" hidden="1" customWidth="1"/>
    <col min="8690" max="8690" width="6" style="361" customWidth="1"/>
    <col min="8691" max="8691" width="7.81640625" style="361" customWidth="1"/>
    <col min="8692" max="8692" width="3.54296875" style="361" customWidth="1"/>
    <col min="8693" max="8915" width="9.453125" style="361"/>
    <col min="8916" max="8916" width="27.54296875" style="361" bestFit="1" customWidth="1"/>
    <col min="8917" max="8921" width="6" style="361" customWidth="1"/>
    <col min="8922" max="8925" width="0" style="361" hidden="1" customWidth="1"/>
    <col min="8926" max="8926" width="6" style="361" customWidth="1"/>
    <col min="8927" max="8930" width="0" style="361" hidden="1" customWidth="1"/>
    <col min="8931" max="8931" width="6" style="361" customWidth="1"/>
    <col min="8932" max="8935" width="0" style="361" hidden="1" customWidth="1"/>
    <col min="8936" max="8936" width="6" style="361" customWidth="1"/>
    <col min="8937" max="8940" width="0" style="361" hidden="1" customWidth="1"/>
    <col min="8941" max="8941" width="6" style="361" customWidth="1"/>
    <col min="8942" max="8945" width="0" style="361" hidden="1" customWidth="1"/>
    <col min="8946" max="8946" width="6" style="361" customWidth="1"/>
    <col min="8947" max="8947" width="7.81640625" style="361" customWidth="1"/>
    <col min="8948" max="8948" width="3.54296875" style="361" customWidth="1"/>
    <col min="8949" max="9171" width="9.453125" style="361"/>
    <col min="9172" max="9172" width="27.54296875" style="361" bestFit="1" customWidth="1"/>
    <col min="9173" max="9177" width="6" style="361" customWidth="1"/>
    <col min="9178" max="9181" width="0" style="361" hidden="1" customWidth="1"/>
    <col min="9182" max="9182" width="6" style="361" customWidth="1"/>
    <col min="9183" max="9186" width="0" style="361" hidden="1" customWidth="1"/>
    <col min="9187" max="9187" width="6" style="361" customWidth="1"/>
    <col min="9188" max="9191" width="0" style="361" hidden="1" customWidth="1"/>
    <col min="9192" max="9192" width="6" style="361" customWidth="1"/>
    <col min="9193" max="9196" width="0" style="361" hidden="1" customWidth="1"/>
    <col min="9197" max="9197" width="6" style="361" customWidth="1"/>
    <col min="9198" max="9201" width="0" style="361" hidden="1" customWidth="1"/>
    <col min="9202" max="9202" width="6" style="361" customWidth="1"/>
    <col min="9203" max="9203" width="7.81640625" style="361" customWidth="1"/>
    <col min="9204" max="9204" width="3.54296875" style="361" customWidth="1"/>
    <col min="9205" max="9427" width="9.453125" style="361"/>
    <col min="9428" max="9428" width="27.54296875" style="361" bestFit="1" customWidth="1"/>
    <col min="9429" max="9433" width="6" style="361" customWidth="1"/>
    <col min="9434" max="9437" width="0" style="361" hidden="1" customWidth="1"/>
    <col min="9438" max="9438" width="6" style="361" customWidth="1"/>
    <col min="9439" max="9442" width="0" style="361" hidden="1" customWidth="1"/>
    <col min="9443" max="9443" width="6" style="361" customWidth="1"/>
    <col min="9444" max="9447" width="0" style="361" hidden="1" customWidth="1"/>
    <col min="9448" max="9448" width="6" style="361" customWidth="1"/>
    <col min="9449" max="9452" width="0" style="361" hidden="1" customWidth="1"/>
    <col min="9453" max="9453" width="6" style="361" customWidth="1"/>
    <col min="9454" max="9457" width="0" style="361" hidden="1" customWidth="1"/>
    <col min="9458" max="9458" width="6" style="361" customWidth="1"/>
    <col min="9459" max="9459" width="7.81640625" style="361" customWidth="1"/>
    <col min="9460" max="9460" width="3.54296875" style="361" customWidth="1"/>
    <col min="9461" max="9683" width="9.453125" style="361"/>
    <col min="9684" max="9684" width="27.54296875" style="361" bestFit="1" customWidth="1"/>
    <col min="9685" max="9689" width="6" style="361" customWidth="1"/>
    <col min="9690" max="9693" width="0" style="361" hidden="1" customWidth="1"/>
    <col min="9694" max="9694" width="6" style="361" customWidth="1"/>
    <col min="9695" max="9698" width="0" style="361" hidden="1" customWidth="1"/>
    <col min="9699" max="9699" width="6" style="361" customWidth="1"/>
    <col min="9700" max="9703" width="0" style="361" hidden="1" customWidth="1"/>
    <col min="9704" max="9704" width="6" style="361" customWidth="1"/>
    <col min="9705" max="9708" width="0" style="361" hidden="1" customWidth="1"/>
    <col min="9709" max="9709" width="6" style="361" customWidth="1"/>
    <col min="9710" max="9713" width="0" style="361" hidden="1" customWidth="1"/>
    <col min="9714" max="9714" width="6" style="361" customWidth="1"/>
    <col min="9715" max="9715" width="7.81640625" style="361" customWidth="1"/>
    <col min="9716" max="9716" width="3.54296875" style="361" customWidth="1"/>
    <col min="9717" max="9939" width="9.453125" style="361"/>
    <col min="9940" max="9940" width="27.54296875" style="361" bestFit="1" customWidth="1"/>
    <col min="9941" max="9945" width="6" style="361" customWidth="1"/>
    <col min="9946" max="9949" width="0" style="361" hidden="1" customWidth="1"/>
    <col min="9950" max="9950" width="6" style="361" customWidth="1"/>
    <col min="9951" max="9954" width="0" style="361" hidden="1" customWidth="1"/>
    <col min="9955" max="9955" width="6" style="361" customWidth="1"/>
    <col min="9956" max="9959" width="0" style="361" hidden="1" customWidth="1"/>
    <col min="9960" max="9960" width="6" style="361" customWidth="1"/>
    <col min="9961" max="9964" width="0" style="361" hidden="1" customWidth="1"/>
    <col min="9965" max="9965" width="6" style="361" customWidth="1"/>
    <col min="9966" max="9969" width="0" style="361" hidden="1" customWidth="1"/>
    <col min="9970" max="9970" width="6" style="361" customWidth="1"/>
    <col min="9971" max="9971" width="7.81640625" style="361" customWidth="1"/>
    <col min="9972" max="9972" width="3.54296875" style="361" customWidth="1"/>
    <col min="9973" max="10195" width="9.453125" style="361"/>
    <col min="10196" max="10196" width="27.54296875" style="361" bestFit="1" customWidth="1"/>
    <col min="10197" max="10201" width="6" style="361" customWidth="1"/>
    <col min="10202" max="10205" width="0" style="361" hidden="1" customWidth="1"/>
    <col min="10206" max="10206" width="6" style="361" customWidth="1"/>
    <col min="10207" max="10210" width="0" style="361" hidden="1" customWidth="1"/>
    <col min="10211" max="10211" width="6" style="361" customWidth="1"/>
    <col min="10212" max="10215" width="0" style="361" hidden="1" customWidth="1"/>
    <col min="10216" max="10216" width="6" style="361" customWidth="1"/>
    <col min="10217" max="10220" width="0" style="361" hidden="1" customWidth="1"/>
    <col min="10221" max="10221" width="6" style="361" customWidth="1"/>
    <col min="10222" max="10225" width="0" style="361" hidden="1" customWidth="1"/>
    <col min="10226" max="10226" width="6" style="361" customWidth="1"/>
    <col min="10227" max="10227" width="7.81640625" style="361" customWidth="1"/>
    <col min="10228" max="10228" width="3.54296875" style="361" customWidth="1"/>
    <col min="10229" max="10451" width="9.453125" style="361"/>
    <col min="10452" max="10452" width="27.54296875" style="361" bestFit="1" customWidth="1"/>
    <col min="10453" max="10457" width="6" style="361" customWidth="1"/>
    <col min="10458" max="10461" width="0" style="361" hidden="1" customWidth="1"/>
    <col min="10462" max="10462" width="6" style="361" customWidth="1"/>
    <col min="10463" max="10466" width="0" style="361" hidden="1" customWidth="1"/>
    <col min="10467" max="10467" width="6" style="361" customWidth="1"/>
    <col min="10468" max="10471" width="0" style="361" hidden="1" customWidth="1"/>
    <col min="10472" max="10472" width="6" style="361" customWidth="1"/>
    <col min="10473" max="10476" width="0" style="361" hidden="1" customWidth="1"/>
    <col min="10477" max="10477" width="6" style="361" customWidth="1"/>
    <col min="10478" max="10481" width="0" style="361" hidden="1" customWidth="1"/>
    <col min="10482" max="10482" width="6" style="361" customWidth="1"/>
    <col min="10483" max="10483" width="7.81640625" style="361" customWidth="1"/>
    <col min="10484" max="10484" width="3.54296875" style="361" customWidth="1"/>
    <col min="10485" max="10707" width="9.453125" style="361"/>
    <col min="10708" max="10708" width="27.54296875" style="361" bestFit="1" customWidth="1"/>
    <col min="10709" max="10713" width="6" style="361" customWidth="1"/>
    <col min="10714" max="10717" width="0" style="361" hidden="1" customWidth="1"/>
    <col min="10718" max="10718" width="6" style="361" customWidth="1"/>
    <col min="10719" max="10722" width="0" style="361" hidden="1" customWidth="1"/>
    <col min="10723" max="10723" width="6" style="361" customWidth="1"/>
    <col min="10724" max="10727" width="0" style="361" hidden="1" customWidth="1"/>
    <col min="10728" max="10728" width="6" style="361" customWidth="1"/>
    <col min="10729" max="10732" width="0" style="361" hidden="1" customWidth="1"/>
    <col min="10733" max="10733" width="6" style="361" customWidth="1"/>
    <col min="10734" max="10737" width="0" style="361" hidden="1" customWidth="1"/>
    <col min="10738" max="10738" width="6" style="361" customWidth="1"/>
    <col min="10739" max="10739" width="7.81640625" style="361" customWidth="1"/>
    <col min="10740" max="10740" width="3.54296875" style="361" customWidth="1"/>
    <col min="10741" max="10963" width="9.453125" style="361"/>
    <col min="10964" max="10964" width="27.54296875" style="361" bestFit="1" customWidth="1"/>
    <col min="10965" max="10969" width="6" style="361" customWidth="1"/>
    <col min="10970" max="10973" width="0" style="361" hidden="1" customWidth="1"/>
    <col min="10974" max="10974" width="6" style="361" customWidth="1"/>
    <col min="10975" max="10978" width="0" style="361" hidden="1" customWidth="1"/>
    <col min="10979" max="10979" width="6" style="361" customWidth="1"/>
    <col min="10980" max="10983" width="0" style="361" hidden="1" customWidth="1"/>
    <col min="10984" max="10984" width="6" style="361" customWidth="1"/>
    <col min="10985" max="10988" width="0" style="361" hidden="1" customWidth="1"/>
    <col min="10989" max="10989" width="6" style="361" customWidth="1"/>
    <col min="10990" max="10993" width="0" style="361" hidden="1" customWidth="1"/>
    <col min="10994" max="10994" width="6" style="361" customWidth="1"/>
    <col min="10995" max="10995" width="7.81640625" style="361" customWidth="1"/>
    <col min="10996" max="10996" width="3.54296875" style="361" customWidth="1"/>
    <col min="10997" max="11219" width="9.453125" style="361"/>
    <col min="11220" max="11220" width="27.54296875" style="361" bestFit="1" customWidth="1"/>
    <col min="11221" max="11225" width="6" style="361" customWidth="1"/>
    <col min="11226" max="11229" width="0" style="361" hidden="1" customWidth="1"/>
    <col min="11230" max="11230" width="6" style="361" customWidth="1"/>
    <col min="11231" max="11234" width="0" style="361" hidden="1" customWidth="1"/>
    <col min="11235" max="11235" width="6" style="361" customWidth="1"/>
    <col min="11236" max="11239" width="0" style="361" hidden="1" customWidth="1"/>
    <col min="11240" max="11240" width="6" style="361" customWidth="1"/>
    <col min="11241" max="11244" width="0" style="361" hidden="1" customWidth="1"/>
    <col min="11245" max="11245" width="6" style="361" customWidth="1"/>
    <col min="11246" max="11249" width="0" style="361" hidden="1" customWidth="1"/>
    <col min="11250" max="11250" width="6" style="361" customWidth="1"/>
    <col min="11251" max="11251" width="7.81640625" style="361" customWidth="1"/>
    <col min="11252" max="11252" width="3.54296875" style="361" customWidth="1"/>
    <col min="11253" max="11475" width="9.453125" style="361"/>
    <col min="11476" max="11476" width="27.54296875" style="361" bestFit="1" customWidth="1"/>
    <col min="11477" max="11481" width="6" style="361" customWidth="1"/>
    <col min="11482" max="11485" width="0" style="361" hidden="1" customWidth="1"/>
    <col min="11486" max="11486" width="6" style="361" customWidth="1"/>
    <col min="11487" max="11490" width="0" style="361" hidden="1" customWidth="1"/>
    <col min="11491" max="11491" width="6" style="361" customWidth="1"/>
    <col min="11492" max="11495" width="0" style="361" hidden="1" customWidth="1"/>
    <col min="11496" max="11496" width="6" style="361" customWidth="1"/>
    <col min="11497" max="11500" width="0" style="361" hidden="1" customWidth="1"/>
    <col min="11501" max="11501" width="6" style="361" customWidth="1"/>
    <col min="11502" max="11505" width="0" style="361" hidden="1" customWidth="1"/>
    <col min="11506" max="11506" width="6" style="361" customWidth="1"/>
    <col min="11507" max="11507" width="7.81640625" style="361" customWidth="1"/>
    <col min="11508" max="11508" width="3.54296875" style="361" customWidth="1"/>
    <col min="11509" max="11731" width="9.453125" style="361"/>
    <col min="11732" max="11732" width="27.54296875" style="361" bestFit="1" customWidth="1"/>
    <col min="11733" max="11737" width="6" style="361" customWidth="1"/>
    <col min="11738" max="11741" width="0" style="361" hidden="1" customWidth="1"/>
    <col min="11742" max="11742" width="6" style="361" customWidth="1"/>
    <col min="11743" max="11746" width="0" style="361" hidden="1" customWidth="1"/>
    <col min="11747" max="11747" width="6" style="361" customWidth="1"/>
    <col min="11748" max="11751" width="0" style="361" hidden="1" customWidth="1"/>
    <col min="11752" max="11752" width="6" style="361" customWidth="1"/>
    <col min="11753" max="11756" width="0" style="361" hidden="1" customWidth="1"/>
    <col min="11757" max="11757" width="6" style="361" customWidth="1"/>
    <col min="11758" max="11761" width="0" style="361" hidden="1" customWidth="1"/>
    <col min="11762" max="11762" width="6" style="361" customWidth="1"/>
    <col min="11763" max="11763" width="7.81640625" style="361" customWidth="1"/>
    <col min="11764" max="11764" width="3.54296875" style="361" customWidth="1"/>
    <col min="11765" max="11987" width="9.453125" style="361"/>
    <col min="11988" max="11988" width="27.54296875" style="361" bestFit="1" customWidth="1"/>
    <col min="11989" max="11993" width="6" style="361" customWidth="1"/>
    <col min="11994" max="11997" width="0" style="361" hidden="1" customWidth="1"/>
    <col min="11998" max="11998" width="6" style="361" customWidth="1"/>
    <col min="11999" max="12002" width="0" style="361" hidden="1" customWidth="1"/>
    <col min="12003" max="12003" width="6" style="361" customWidth="1"/>
    <col min="12004" max="12007" width="0" style="361" hidden="1" customWidth="1"/>
    <col min="12008" max="12008" width="6" style="361" customWidth="1"/>
    <col min="12009" max="12012" width="0" style="361" hidden="1" customWidth="1"/>
    <col min="12013" max="12013" width="6" style="361" customWidth="1"/>
    <col min="12014" max="12017" width="0" style="361" hidden="1" customWidth="1"/>
    <col min="12018" max="12018" width="6" style="361" customWidth="1"/>
    <col min="12019" max="12019" width="7.81640625" style="361" customWidth="1"/>
    <col min="12020" max="12020" width="3.54296875" style="361" customWidth="1"/>
    <col min="12021" max="12243" width="9.453125" style="361"/>
    <col min="12244" max="12244" width="27.54296875" style="361" bestFit="1" customWidth="1"/>
    <col min="12245" max="12249" width="6" style="361" customWidth="1"/>
    <col min="12250" max="12253" width="0" style="361" hidden="1" customWidth="1"/>
    <col min="12254" max="12254" width="6" style="361" customWidth="1"/>
    <col min="12255" max="12258" width="0" style="361" hidden="1" customWidth="1"/>
    <col min="12259" max="12259" width="6" style="361" customWidth="1"/>
    <col min="12260" max="12263" width="0" style="361" hidden="1" customWidth="1"/>
    <col min="12264" max="12264" width="6" style="361" customWidth="1"/>
    <col min="12265" max="12268" width="0" style="361" hidden="1" customWidth="1"/>
    <col min="12269" max="12269" width="6" style="361" customWidth="1"/>
    <col min="12270" max="12273" width="0" style="361" hidden="1" customWidth="1"/>
    <col min="12274" max="12274" width="6" style="361" customWidth="1"/>
    <col min="12275" max="12275" width="7.81640625" style="361" customWidth="1"/>
    <col min="12276" max="12276" width="3.54296875" style="361" customWidth="1"/>
    <col min="12277" max="12499" width="9.453125" style="361"/>
    <col min="12500" max="12500" width="27.54296875" style="361" bestFit="1" customWidth="1"/>
    <col min="12501" max="12505" width="6" style="361" customWidth="1"/>
    <col min="12506" max="12509" width="0" style="361" hidden="1" customWidth="1"/>
    <col min="12510" max="12510" width="6" style="361" customWidth="1"/>
    <col min="12511" max="12514" width="0" style="361" hidden="1" customWidth="1"/>
    <col min="12515" max="12515" width="6" style="361" customWidth="1"/>
    <col min="12516" max="12519" width="0" style="361" hidden="1" customWidth="1"/>
    <col min="12520" max="12520" width="6" style="361" customWidth="1"/>
    <col min="12521" max="12524" width="0" style="361" hidden="1" customWidth="1"/>
    <col min="12525" max="12525" width="6" style="361" customWidth="1"/>
    <col min="12526" max="12529" width="0" style="361" hidden="1" customWidth="1"/>
    <col min="12530" max="12530" width="6" style="361" customWidth="1"/>
    <col min="12531" max="12531" width="7.81640625" style="361" customWidth="1"/>
    <col min="12532" max="12532" width="3.54296875" style="361" customWidth="1"/>
    <col min="12533" max="12755" width="9.453125" style="361"/>
    <col min="12756" max="12756" width="27.54296875" style="361" bestFit="1" customWidth="1"/>
    <col min="12757" max="12761" width="6" style="361" customWidth="1"/>
    <col min="12762" max="12765" width="0" style="361" hidden="1" customWidth="1"/>
    <col min="12766" max="12766" width="6" style="361" customWidth="1"/>
    <col min="12767" max="12770" width="0" style="361" hidden="1" customWidth="1"/>
    <col min="12771" max="12771" width="6" style="361" customWidth="1"/>
    <col min="12772" max="12775" width="0" style="361" hidden="1" customWidth="1"/>
    <col min="12776" max="12776" width="6" style="361" customWidth="1"/>
    <col min="12777" max="12780" width="0" style="361" hidden="1" customWidth="1"/>
    <col min="12781" max="12781" width="6" style="361" customWidth="1"/>
    <col min="12782" max="12785" width="0" style="361" hidden="1" customWidth="1"/>
    <col min="12786" max="12786" width="6" style="361" customWidth="1"/>
    <col min="12787" max="12787" width="7.81640625" style="361" customWidth="1"/>
    <col min="12788" max="12788" width="3.54296875" style="361" customWidth="1"/>
    <col min="12789" max="13011" width="9.453125" style="361"/>
    <col min="13012" max="13012" width="27.54296875" style="361" bestFit="1" customWidth="1"/>
    <col min="13013" max="13017" width="6" style="361" customWidth="1"/>
    <col min="13018" max="13021" width="0" style="361" hidden="1" customWidth="1"/>
    <col min="13022" max="13022" width="6" style="361" customWidth="1"/>
    <col min="13023" max="13026" width="0" style="361" hidden="1" customWidth="1"/>
    <col min="13027" max="13027" width="6" style="361" customWidth="1"/>
    <col min="13028" max="13031" width="0" style="361" hidden="1" customWidth="1"/>
    <col min="13032" max="13032" width="6" style="361" customWidth="1"/>
    <col min="13033" max="13036" width="0" style="361" hidden="1" customWidth="1"/>
    <col min="13037" max="13037" width="6" style="361" customWidth="1"/>
    <col min="13038" max="13041" width="0" style="361" hidden="1" customWidth="1"/>
    <col min="13042" max="13042" width="6" style="361" customWidth="1"/>
    <col min="13043" max="13043" width="7.81640625" style="361" customWidth="1"/>
    <col min="13044" max="13044" width="3.54296875" style="361" customWidth="1"/>
    <col min="13045" max="13267" width="9.453125" style="361"/>
    <col min="13268" max="13268" width="27.54296875" style="361" bestFit="1" customWidth="1"/>
    <col min="13269" max="13273" width="6" style="361" customWidth="1"/>
    <col min="13274" max="13277" width="0" style="361" hidden="1" customWidth="1"/>
    <col min="13278" max="13278" width="6" style="361" customWidth="1"/>
    <col min="13279" max="13282" width="0" style="361" hidden="1" customWidth="1"/>
    <col min="13283" max="13283" width="6" style="361" customWidth="1"/>
    <col min="13284" max="13287" width="0" style="361" hidden="1" customWidth="1"/>
    <col min="13288" max="13288" width="6" style="361" customWidth="1"/>
    <col min="13289" max="13292" width="0" style="361" hidden="1" customWidth="1"/>
    <col min="13293" max="13293" width="6" style="361" customWidth="1"/>
    <col min="13294" max="13297" width="0" style="361" hidden="1" customWidth="1"/>
    <col min="13298" max="13298" width="6" style="361" customWidth="1"/>
    <col min="13299" max="13299" width="7.81640625" style="361" customWidth="1"/>
    <col min="13300" max="13300" width="3.54296875" style="361" customWidth="1"/>
    <col min="13301" max="13523" width="9.453125" style="361"/>
    <col min="13524" max="13524" width="27.54296875" style="361" bestFit="1" customWidth="1"/>
    <col min="13525" max="13529" width="6" style="361" customWidth="1"/>
    <col min="13530" max="13533" width="0" style="361" hidden="1" customWidth="1"/>
    <col min="13534" max="13534" width="6" style="361" customWidth="1"/>
    <col min="13535" max="13538" width="0" style="361" hidden="1" customWidth="1"/>
    <col min="13539" max="13539" width="6" style="361" customWidth="1"/>
    <col min="13540" max="13543" width="0" style="361" hidden="1" customWidth="1"/>
    <col min="13544" max="13544" width="6" style="361" customWidth="1"/>
    <col min="13545" max="13548" width="0" style="361" hidden="1" customWidth="1"/>
    <col min="13549" max="13549" width="6" style="361" customWidth="1"/>
    <col min="13550" max="13553" width="0" style="361" hidden="1" customWidth="1"/>
    <col min="13554" max="13554" width="6" style="361" customWidth="1"/>
    <col min="13555" max="13555" width="7.81640625" style="361" customWidth="1"/>
    <col min="13556" max="13556" width="3.54296875" style="361" customWidth="1"/>
    <col min="13557" max="13779" width="9.453125" style="361"/>
    <col min="13780" max="13780" width="27.54296875" style="361" bestFit="1" customWidth="1"/>
    <col min="13781" max="13785" width="6" style="361" customWidth="1"/>
    <col min="13786" max="13789" width="0" style="361" hidden="1" customWidth="1"/>
    <col min="13790" max="13790" width="6" style="361" customWidth="1"/>
    <col min="13791" max="13794" width="0" style="361" hidden="1" customWidth="1"/>
    <col min="13795" max="13795" width="6" style="361" customWidth="1"/>
    <col min="13796" max="13799" width="0" style="361" hidden="1" customWidth="1"/>
    <col min="13800" max="13800" width="6" style="361" customWidth="1"/>
    <col min="13801" max="13804" width="0" style="361" hidden="1" customWidth="1"/>
    <col min="13805" max="13805" width="6" style="361" customWidth="1"/>
    <col min="13806" max="13809" width="0" style="361" hidden="1" customWidth="1"/>
    <col min="13810" max="13810" width="6" style="361" customWidth="1"/>
    <col min="13811" max="13811" width="7.81640625" style="361" customWidth="1"/>
    <col min="13812" max="13812" width="3.54296875" style="361" customWidth="1"/>
    <col min="13813" max="14035" width="9.453125" style="361"/>
    <col min="14036" max="14036" width="27.54296875" style="361" bestFit="1" customWidth="1"/>
    <col min="14037" max="14041" width="6" style="361" customWidth="1"/>
    <col min="14042" max="14045" width="0" style="361" hidden="1" customWidth="1"/>
    <col min="14046" max="14046" width="6" style="361" customWidth="1"/>
    <col min="14047" max="14050" width="0" style="361" hidden="1" customWidth="1"/>
    <col min="14051" max="14051" width="6" style="361" customWidth="1"/>
    <col min="14052" max="14055" width="0" style="361" hidden="1" customWidth="1"/>
    <col min="14056" max="14056" width="6" style="361" customWidth="1"/>
    <col min="14057" max="14060" width="0" style="361" hidden="1" customWidth="1"/>
    <col min="14061" max="14061" width="6" style="361" customWidth="1"/>
    <col min="14062" max="14065" width="0" style="361" hidden="1" customWidth="1"/>
    <col min="14066" max="14066" width="6" style="361" customWidth="1"/>
    <col min="14067" max="14067" width="7.81640625" style="361" customWidth="1"/>
    <col min="14068" max="14068" width="3.54296875" style="361" customWidth="1"/>
    <col min="14069" max="14291" width="9.453125" style="361"/>
    <col min="14292" max="14292" width="27.54296875" style="361" bestFit="1" customWidth="1"/>
    <col min="14293" max="14297" width="6" style="361" customWidth="1"/>
    <col min="14298" max="14301" width="0" style="361" hidden="1" customWidth="1"/>
    <col min="14302" max="14302" width="6" style="361" customWidth="1"/>
    <col min="14303" max="14306" width="0" style="361" hidden="1" customWidth="1"/>
    <col min="14307" max="14307" width="6" style="361" customWidth="1"/>
    <col min="14308" max="14311" width="0" style="361" hidden="1" customWidth="1"/>
    <col min="14312" max="14312" width="6" style="361" customWidth="1"/>
    <col min="14313" max="14316" width="0" style="361" hidden="1" customWidth="1"/>
    <col min="14317" max="14317" width="6" style="361" customWidth="1"/>
    <col min="14318" max="14321" width="0" style="361" hidden="1" customWidth="1"/>
    <col min="14322" max="14322" width="6" style="361" customWidth="1"/>
    <col min="14323" max="14323" width="7.81640625" style="361" customWidth="1"/>
    <col min="14324" max="14324" width="3.54296875" style="361" customWidth="1"/>
    <col min="14325" max="14547" width="9.453125" style="361"/>
    <col min="14548" max="14548" width="27.54296875" style="361" bestFit="1" customWidth="1"/>
    <col min="14549" max="14553" width="6" style="361" customWidth="1"/>
    <col min="14554" max="14557" width="0" style="361" hidden="1" customWidth="1"/>
    <col min="14558" max="14558" width="6" style="361" customWidth="1"/>
    <col min="14559" max="14562" width="0" style="361" hidden="1" customWidth="1"/>
    <col min="14563" max="14563" width="6" style="361" customWidth="1"/>
    <col min="14564" max="14567" width="0" style="361" hidden="1" customWidth="1"/>
    <col min="14568" max="14568" width="6" style="361" customWidth="1"/>
    <col min="14569" max="14572" width="0" style="361" hidden="1" customWidth="1"/>
    <col min="14573" max="14573" width="6" style="361" customWidth="1"/>
    <col min="14574" max="14577" width="0" style="361" hidden="1" customWidth="1"/>
    <col min="14578" max="14578" width="6" style="361" customWidth="1"/>
    <col min="14579" max="14579" width="7.81640625" style="361" customWidth="1"/>
    <col min="14580" max="14580" width="3.54296875" style="361" customWidth="1"/>
    <col min="14581" max="14803" width="9.453125" style="361"/>
    <col min="14804" max="14804" width="27.54296875" style="361" bestFit="1" customWidth="1"/>
    <col min="14805" max="14809" width="6" style="361" customWidth="1"/>
    <col min="14810" max="14813" width="0" style="361" hidden="1" customWidth="1"/>
    <col min="14814" max="14814" width="6" style="361" customWidth="1"/>
    <col min="14815" max="14818" width="0" style="361" hidden="1" customWidth="1"/>
    <col min="14819" max="14819" width="6" style="361" customWidth="1"/>
    <col min="14820" max="14823" width="0" style="361" hidden="1" customWidth="1"/>
    <col min="14824" max="14824" width="6" style="361" customWidth="1"/>
    <col min="14825" max="14828" width="0" style="361" hidden="1" customWidth="1"/>
    <col min="14829" max="14829" width="6" style="361" customWidth="1"/>
    <col min="14830" max="14833" width="0" style="361" hidden="1" customWidth="1"/>
    <col min="14834" max="14834" width="6" style="361" customWidth="1"/>
    <col min="14835" max="14835" width="7.81640625" style="361" customWidth="1"/>
    <col min="14836" max="14836" width="3.54296875" style="361" customWidth="1"/>
    <col min="14837" max="15059" width="9.453125" style="361"/>
    <col min="15060" max="15060" width="27.54296875" style="361" bestFit="1" customWidth="1"/>
    <col min="15061" max="15065" width="6" style="361" customWidth="1"/>
    <col min="15066" max="15069" width="0" style="361" hidden="1" customWidth="1"/>
    <col min="15070" max="15070" width="6" style="361" customWidth="1"/>
    <col min="15071" max="15074" width="0" style="361" hidden="1" customWidth="1"/>
    <col min="15075" max="15075" width="6" style="361" customWidth="1"/>
    <col min="15076" max="15079" width="0" style="361" hidden="1" customWidth="1"/>
    <col min="15080" max="15080" width="6" style="361" customWidth="1"/>
    <col min="15081" max="15084" width="0" style="361" hidden="1" customWidth="1"/>
    <col min="15085" max="15085" width="6" style="361" customWidth="1"/>
    <col min="15086" max="15089" width="0" style="361" hidden="1" customWidth="1"/>
    <col min="15090" max="15090" width="6" style="361" customWidth="1"/>
    <col min="15091" max="15091" width="7.81640625" style="361" customWidth="1"/>
    <col min="15092" max="15092" width="3.54296875" style="361" customWidth="1"/>
    <col min="15093" max="15315" width="9.453125" style="361"/>
    <col min="15316" max="15316" width="27.54296875" style="361" bestFit="1" customWidth="1"/>
    <col min="15317" max="15321" width="6" style="361" customWidth="1"/>
    <col min="15322" max="15325" width="0" style="361" hidden="1" customWidth="1"/>
    <col min="15326" max="15326" width="6" style="361" customWidth="1"/>
    <col min="15327" max="15330" width="0" style="361" hidden="1" customWidth="1"/>
    <col min="15331" max="15331" width="6" style="361" customWidth="1"/>
    <col min="15332" max="15335" width="0" style="361" hidden="1" customWidth="1"/>
    <col min="15336" max="15336" width="6" style="361" customWidth="1"/>
    <col min="15337" max="15340" width="0" style="361" hidden="1" customWidth="1"/>
    <col min="15341" max="15341" width="6" style="361" customWidth="1"/>
    <col min="15342" max="15345" width="0" style="361" hidden="1" customWidth="1"/>
    <col min="15346" max="15346" width="6" style="361" customWidth="1"/>
    <col min="15347" max="15347" width="7.81640625" style="361" customWidth="1"/>
    <col min="15348" max="15348" width="3.54296875" style="361" customWidth="1"/>
    <col min="15349" max="15571" width="9.453125" style="361"/>
    <col min="15572" max="15572" width="27.54296875" style="361" bestFit="1" customWidth="1"/>
    <col min="15573" max="15577" width="6" style="361" customWidth="1"/>
    <col min="15578" max="15581" width="0" style="361" hidden="1" customWidth="1"/>
    <col min="15582" max="15582" width="6" style="361" customWidth="1"/>
    <col min="15583" max="15586" width="0" style="361" hidden="1" customWidth="1"/>
    <col min="15587" max="15587" width="6" style="361" customWidth="1"/>
    <col min="15588" max="15591" width="0" style="361" hidden="1" customWidth="1"/>
    <col min="15592" max="15592" width="6" style="361" customWidth="1"/>
    <col min="15593" max="15596" width="0" style="361" hidden="1" customWidth="1"/>
    <col min="15597" max="15597" width="6" style="361" customWidth="1"/>
    <col min="15598" max="15601" width="0" style="361" hidden="1" customWidth="1"/>
    <col min="15602" max="15602" width="6" style="361" customWidth="1"/>
    <col min="15603" max="15603" width="7.81640625" style="361" customWidth="1"/>
    <col min="15604" max="15604" width="3.54296875" style="361" customWidth="1"/>
    <col min="15605" max="15827" width="9.453125" style="361"/>
    <col min="15828" max="15828" width="27.54296875" style="361" bestFit="1" customWidth="1"/>
    <col min="15829" max="15833" width="6" style="361" customWidth="1"/>
    <col min="15834" max="15837" width="0" style="361" hidden="1" customWidth="1"/>
    <col min="15838" max="15838" width="6" style="361" customWidth="1"/>
    <col min="15839" max="15842" width="0" style="361" hidden="1" customWidth="1"/>
    <col min="15843" max="15843" width="6" style="361" customWidth="1"/>
    <col min="15844" max="15847" width="0" style="361" hidden="1" customWidth="1"/>
    <col min="15848" max="15848" width="6" style="361" customWidth="1"/>
    <col min="15849" max="15852" width="0" style="361" hidden="1" customWidth="1"/>
    <col min="15853" max="15853" width="6" style="361" customWidth="1"/>
    <col min="15854" max="15857" width="0" style="361" hidden="1" customWidth="1"/>
    <col min="15858" max="15858" width="6" style="361" customWidth="1"/>
    <col min="15859" max="15859" width="7.81640625" style="361" customWidth="1"/>
    <col min="15860" max="15860" width="3.54296875" style="361" customWidth="1"/>
    <col min="15861" max="16083" width="9.453125" style="361"/>
    <col min="16084" max="16084" width="27.54296875" style="361" bestFit="1" customWidth="1"/>
    <col min="16085" max="16089" width="6" style="361" customWidth="1"/>
    <col min="16090" max="16093" width="0" style="361" hidden="1" customWidth="1"/>
    <col min="16094" max="16094" width="6" style="361" customWidth="1"/>
    <col min="16095" max="16098" width="0" style="361" hidden="1" customWidth="1"/>
    <col min="16099" max="16099" width="6" style="361" customWidth="1"/>
    <col min="16100" max="16103" width="0" style="361" hidden="1" customWidth="1"/>
    <col min="16104" max="16104" width="6" style="361" customWidth="1"/>
    <col min="16105" max="16108" width="0" style="361" hidden="1" customWidth="1"/>
    <col min="16109" max="16109" width="6" style="361" customWidth="1"/>
    <col min="16110" max="16113" width="0" style="361" hidden="1" customWidth="1"/>
    <col min="16114" max="16114" width="6" style="361" customWidth="1"/>
    <col min="16115" max="16115" width="7.81640625" style="361" customWidth="1"/>
    <col min="16116" max="16116" width="3.54296875" style="361" customWidth="1"/>
    <col min="16117" max="16342" width="9.453125" style="361"/>
    <col min="16343" max="16384" width="9.36328125" style="361" customWidth="1"/>
  </cols>
  <sheetData>
    <row r="1" spans="1:9" x14ac:dyDescent="0.3">
      <c r="A1" s="466" t="s">
        <v>235</v>
      </c>
      <c r="B1" s="466"/>
      <c r="C1" s="466"/>
      <c r="D1" s="466"/>
      <c r="E1" s="466"/>
      <c r="F1" s="466"/>
      <c r="G1" s="466"/>
      <c r="H1" s="466"/>
      <c r="I1" s="466"/>
    </row>
    <row r="2" spans="1:9" x14ac:dyDescent="0.3">
      <c r="A2" s="464" t="s">
        <v>190</v>
      </c>
      <c r="B2" s="464"/>
      <c r="C2" s="464"/>
      <c r="D2" s="464"/>
      <c r="E2" s="464"/>
      <c r="F2" s="464"/>
      <c r="G2" s="464"/>
      <c r="H2" s="464"/>
      <c r="I2" s="464"/>
    </row>
    <row r="3" spans="1:9" s="428" customFormat="1" x14ac:dyDescent="0.3">
      <c r="A3" s="467" t="s">
        <v>172</v>
      </c>
      <c r="B3" s="467"/>
      <c r="C3" s="467"/>
      <c r="D3" s="467"/>
      <c r="E3" s="467"/>
      <c r="F3" s="467"/>
      <c r="G3" s="467"/>
      <c r="H3" s="467"/>
      <c r="I3" s="467"/>
    </row>
    <row r="4" spans="1:9" ht="1.95" customHeight="1" x14ac:dyDescent="0.3">
      <c r="A4" s="408"/>
      <c r="B4" s="408"/>
      <c r="C4" s="408"/>
      <c r="D4" s="408"/>
      <c r="E4" s="408"/>
      <c r="F4" s="408"/>
      <c r="G4" s="408"/>
      <c r="H4" s="408"/>
      <c r="I4" s="408"/>
    </row>
    <row r="5" spans="1:9" s="363" customFormat="1" ht="27.6" x14ac:dyDescent="0.25">
      <c r="A5" s="362"/>
      <c r="B5" s="429" t="s">
        <v>191</v>
      </c>
      <c r="C5" s="3">
        <v>2020</v>
      </c>
      <c r="D5" s="3">
        <v>2021</v>
      </c>
      <c r="E5" s="3">
        <v>2022</v>
      </c>
      <c r="F5" s="3">
        <v>2023</v>
      </c>
      <c r="G5" s="3">
        <v>2024</v>
      </c>
      <c r="H5" s="3">
        <v>2025</v>
      </c>
      <c r="I5" s="4" t="s">
        <v>223</v>
      </c>
    </row>
    <row r="6" spans="1:9" ht="3" customHeight="1" x14ac:dyDescent="0.3">
      <c r="B6" s="364"/>
    </row>
    <row r="7" spans="1:9" ht="14.25" customHeight="1" x14ac:dyDescent="0.3">
      <c r="A7" s="365" t="s">
        <v>192</v>
      </c>
      <c r="B7" s="422">
        <v>98.773064877695887</v>
      </c>
      <c r="C7" s="422">
        <v>-9.8160451826962145</v>
      </c>
      <c r="D7" s="422">
        <v>14.410551239875019</v>
      </c>
      <c r="E7" s="422">
        <v>2.8187485758352011</v>
      </c>
      <c r="F7" s="422">
        <v>2.6933145700122338</v>
      </c>
      <c r="G7" s="422">
        <v>3.0496096097054135</v>
      </c>
      <c r="H7" s="422">
        <v>2.9509997297804631</v>
      </c>
      <c r="I7" s="422">
        <v>2.8781681213333279</v>
      </c>
    </row>
    <row r="8" spans="1:9" s="367" customFormat="1" ht="14.25" customHeight="1" x14ac:dyDescent="0.3">
      <c r="A8" s="366" t="s">
        <v>193</v>
      </c>
      <c r="B8" s="422">
        <v>83.423121357584392</v>
      </c>
      <c r="C8" s="422">
        <v>-11.300055329237097</v>
      </c>
      <c r="D8" s="422">
        <v>17.123294220111134</v>
      </c>
      <c r="E8" s="422">
        <v>2.4695423194711026</v>
      </c>
      <c r="F8" s="422">
        <v>2.9089954111253746</v>
      </c>
      <c r="G8" s="422">
        <v>3.027927592331551</v>
      </c>
      <c r="H8" s="422">
        <v>3.0265481371998675</v>
      </c>
      <c r="I8" s="422">
        <v>2.8582533650319739</v>
      </c>
    </row>
    <row r="9" spans="1:9" ht="14.25" customHeight="1" x14ac:dyDescent="0.3">
      <c r="A9" s="368" t="s">
        <v>194</v>
      </c>
      <c r="B9" s="423">
        <v>65.451239256099555</v>
      </c>
      <c r="C9" s="423">
        <v>-9.8145397420786935</v>
      </c>
      <c r="D9" s="423">
        <v>11.744523540508126</v>
      </c>
      <c r="E9" s="423">
        <v>3.2761182085593816</v>
      </c>
      <c r="F9" s="423">
        <v>3.0523430457599829</v>
      </c>
      <c r="G9" s="423">
        <v>3.0520624597683508</v>
      </c>
      <c r="H9" s="423">
        <v>3.0505837943649539</v>
      </c>
      <c r="I9" s="423">
        <v>3.1077768771131673</v>
      </c>
    </row>
    <row r="10" spans="1:9" ht="14.25" customHeight="1" x14ac:dyDescent="0.3">
      <c r="A10" s="368" t="s">
        <v>195</v>
      </c>
      <c r="B10" s="423">
        <v>17.971882101484805</v>
      </c>
      <c r="C10" s="423">
        <v>-16.480220644273388</v>
      </c>
      <c r="D10" s="423">
        <v>37.376632802990315</v>
      </c>
      <c r="E10" s="423">
        <v>-8.8573477532349898E-4</v>
      </c>
      <c r="F10" s="423">
        <v>2.4555539178868599</v>
      </c>
      <c r="G10" s="423">
        <v>2.9511387694298747</v>
      </c>
      <c r="H10" s="423">
        <v>2.9500000000000028</v>
      </c>
      <c r="I10" s="423">
        <v>2.0889517381353535</v>
      </c>
    </row>
    <row r="11" spans="1:9" ht="3" customHeight="1" x14ac:dyDescent="0.3">
      <c r="A11" s="368"/>
      <c r="B11" s="423"/>
      <c r="C11" s="423"/>
      <c r="D11" s="423"/>
      <c r="E11" s="423"/>
      <c r="F11" s="423"/>
      <c r="G11" s="423"/>
      <c r="H11" s="423"/>
      <c r="I11" s="423" t="s">
        <v>219</v>
      </c>
    </row>
    <row r="12" spans="1:9" ht="14.25" customHeight="1" x14ac:dyDescent="0.3">
      <c r="A12" s="366" t="s">
        <v>196</v>
      </c>
      <c r="B12" s="422">
        <v>16.081709968430498</v>
      </c>
      <c r="C12" s="422">
        <v>1.3104227851618049</v>
      </c>
      <c r="D12" s="422">
        <v>13.953563202473589</v>
      </c>
      <c r="E12" s="422">
        <v>4.3833453045263298</v>
      </c>
      <c r="F12" s="422">
        <v>2.0121941721957626</v>
      </c>
      <c r="G12" s="422">
        <v>2.4332323985629927</v>
      </c>
      <c r="H12" s="422">
        <v>2.3339487369748042</v>
      </c>
      <c r="I12" s="422">
        <v>2.7906801530649723</v>
      </c>
    </row>
    <row r="13" spans="1:9" ht="14.25" customHeight="1" x14ac:dyDescent="0.3">
      <c r="A13" s="368" t="s">
        <v>197</v>
      </c>
      <c r="B13" s="423">
        <v>11.523138320717925</v>
      </c>
      <c r="C13" s="423">
        <v>7.7623615143409808</v>
      </c>
      <c r="D13" s="423">
        <v>10.550711480130801</v>
      </c>
      <c r="E13" s="423">
        <v>2.0431380217265769</v>
      </c>
      <c r="F13" s="423">
        <v>1.6534937846856508</v>
      </c>
      <c r="G13" s="423">
        <v>1.4400000000000261</v>
      </c>
      <c r="H13" s="423">
        <v>1.2799999999999869</v>
      </c>
      <c r="I13" s="423">
        <v>1.6041579516030602</v>
      </c>
    </row>
    <row r="14" spans="1:9" ht="14.25" customHeight="1" x14ac:dyDescent="0.3">
      <c r="A14" s="368" t="s">
        <v>198</v>
      </c>
      <c r="B14" s="423">
        <v>4.5585716477125731</v>
      </c>
      <c r="C14" s="423">
        <v>-15.055709668395551</v>
      </c>
      <c r="D14" s="423">
        <v>24.90400799871297</v>
      </c>
      <c r="E14" s="423">
        <v>11.048776178670749</v>
      </c>
      <c r="F14" s="423">
        <v>2.9509999999999934</v>
      </c>
      <c r="G14" s="423">
        <v>5.0000000000000284</v>
      </c>
      <c r="H14" s="423">
        <v>4.9652774244326707</v>
      </c>
      <c r="I14" s="423">
        <v>5.9912634007758605</v>
      </c>
    </row>
    <row r="15" spans="1:9" ht="3" customHeight="1" x14ac:dyDescent="0.3">
      <c r="A15" s="369"/>
      <c r="B15" s="423"/>
      <c r="C15" s="423"/>
      <c r="D15" s="423"/>
      <c r="E15" s="423"/>
      <c r="F15" s="423"/>
      <c r="G15" s="423"/>
      <c r="H15" s="423"/>
      <c r="I15" s="423" t="s">
        <v>219</v>
      </c>
    </row>
    <row r="16" spans="1:9" ht="14.25" customHeight="1" x14ac:dyDescent="0.3">
      <c r="A16" s="365" t="s">
        <v>199</v>
      </c>
      <c r="B16" s="423"/>
      <c r="C16" s="423"/>
      <c r="D16" s="423"/>
      <c r="E16" s="423"/>
      <c r="F16" s="423"/>
      <c r="G16" s="423"/>
      <c r="H16" s="423"/>
      <c r="I16" s="423" t="s">
        <v>219</v>
      </c>
    </row>
    <row r="17" spans="1:9" ht="14.25" customHeight="1" x14ac:dyDescent="0.3">
      <c r="A17" s="366" t="s">
        <v>200</v>
      </c>
      <c r="B17" s="422">
        <v>23.526153231664885</v>
      </c>
      <c r="C17" s="422">
        <v>-19.628049725186116</v>
      </c>
      <c r="D17" s="422">
        <v>13.708926476759586</v>
      </c>
      <c r="E17" s="422">
        <v>7.7809828706375299</v>
      </c>
      <c r="F17" s="422">
        <v>8.0336488783736826</v>
      </c>
      <c r="G17" s="422">
        <v>5.2225637708950075</v>
      </c>
      <c r="H17" s="422">
        <v>5.2479620952516939</v>
      </c>
      <c r="I17" s="422">
        <v>6.5712894037894785</v>
      </c>
    </row>
    <row r="18" spans="1:9" ht="3" customHeight="1" x14ac:dyDescent="0.3">
      <c r="A18" s="366"/>
      <c r="B18" s="422"/>
      <c r="C18" s="422"/>
      <c r="D18" s="422"/>
      <c r="E18" s="422"/>
      <c r="F18" s="422"/>
      <c r="G18" s="422"/>
      <c r="H18" s="422"/>
      <c r="I18" s="422" t="s">
        <v>219</v>
      </c>
    </row>
    <row r="19" spans="1:9" ht="14.25" customHeight="1" x14ac:dyDescent="0.3">
      <c r="A19" s="366" t="s">
        <v>201</v>
      </c>
      <c r="B19" s="422">
        <v>22.299218109360918</v>
      </c>
      <c r="C19" s="422">
        <v>-15.81797914785696</v>
      </c>
      <c r="D19" s="422">
        <v>18.620565130004877</v>
      </c>
      <c r="E19" s="422">
        <v>4.6787187296358184</v>
      </c>
      <c r="F19" s="422">
        <v>4.7111779913016107</v>
      </c>
      <c r="G19" s="422">
        <v>4.4736707802651523</v>
      </c>
      <c r="H19" s="422">
        <v>4.4206124933675994</v>
      </c>
      <c r="I19" s="422">
        <v>4.5710449986425452</v>
      </c>
    </row>
    <row r="20" spans="1:9" ht="3" customHeight="1" x14ac:dyDescent="0.3">
      <c r="A20" s="370"/>
      <c r="B20" s="422"/>
      <c r="C20" s="422"/>
      <c r="D20" s="422"/>
      <c r="E20" s="422"/>
      <c r="F20" s="422"/>
      <c r="G20" s="422"/>
      <c r="H20" s="422"/>
      <c r="I20" s="422" t="s">
        <v>219</v>
      </c>
    </row>
    <row r="21" spans="1:9" s="367" customFormat="1" ht="14.25" customHeight="1" x14ac:dyDescent="0.3">
      <c r="A21" s="365" t="s">
        <v>202</v>
      </c>
      <c r="B21" s="426">
        <v>100</v>
      </c>
      <c r="C21" s="426">
        <v>-10.952698932501534</v>
      </c>
      <c r="D21" s="426">
        <v>13.261188074874127</v>
      </c>
      <c r="E21" s="426">
        <v>3.5635731236830708</v>
      </c>
      <c r="F21" s="426">
        <v>3.5381731267972754</v>
      </c>
      <c r="G21" s="426">
        <v>3.2644390846246978</v>
      </c>
      <c r="H21" s="426">
        <v>3.19412834110517</v>
      </c>
      <c r="I21" s="426">
        <v>3.3900784190525535</v>
      </c>
    </row>
    <row r="22" spans="1:9" ht="3" customHeight="1" x14ac:dyDescent="0.3">
      <c r="A22" s="371"/>
      <c r="B22" s="371"/>
      <c r="C22" s="372"/>
      <c r="D22" s="372"/>
      <c r="E22" s="372"/>
      <c r="F22" s="372"/>
      <c r="G22" s="372"/>
      <c r="H22" s="372"/>
      <c r="I22" s="373"/>
    </row>
    <row r="23" spans="1:9" ht="15.6" customHeight="1" x14ac:dyDescent="0.3">
      <c r="A23" s="361" t="s">
        <v>203</v>
      </c>
      <c r="B23" s="374"/>
    </row>
    <row r="24" spans="1:9" x14ac:dyDescent="0.3">
      <c r="A24" s="375" t="s">
        <v>204</v>
      </c>
      <c r="B24" s="375"/>
      <c r="C24" s="353"/>
      <c r="D24" s="353"/>
      <c r="E24" s="353"/>
      <c r="F24" s="353"/>
      <c r="G24" s="353"/>
      <c r="H24" s="353"/>
      <c r="I24" s="353"/>
    </row>
    <row r="25" spans="1:9" x14ac:dyDescent="0.3">
      <c r="A25" s="376" t="s">
        <v>205</v>
      </c>
      <c r="B25" s="376"/>
    </row>
  </sheetData>
  <mergeCells count="3">
    <mergeCell ref="A1:I1"/>
    <mergeCell ref="A2:I2"/>
    <mergeCell ref="A3:I3"/>
  </mergeCells>
  <printOptions horizontalCentered="1"/>
  <pageMargins left="0.98425196850393704" right="0.98425196850393704" top="0.98425196850393704" bottom="0.98425196850393704" header="0.51181102362204722" footer="0.51181102362204722"/>
  <pageSetup paperSize="9" scale="95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FFF857-502D-46FC-B191-50FEB4388BCC}">
  <dimension ref="A1:N24"/>
  <sheetViews>
    <sheetView showGridLines="0" workbookViewId="0">
      <selection activeCell="A25" sqref="A22:A25"/>
    </sheetView>
  </sheetViews>
  <sheetFormatPr baseColWidth="10" defaultColWidth="9.453125" defaultRowHeight="13.8" x14ac:dyDescent="0.3"/>
  <cols>
    <col min="1" max="1" width="16.1796875" style="361" customWidth="1"/>
    <col min="2" max="7" width="6.08984375" style="364" customWidth="1"/>
    <col min="8" max="8" width="7.81640625" style="364" customWidth="1"/>
    <col min="9" max="231" width="9.453125" style="361"/>
    <col min="232" max="232" width="27.54296875" style="361" bestFit="1" customWidth="1"/>
    <col min="233" max="237" width="6" style="361" customWidth="1"/>
    <col min="238" max="241" width="0" style="361" hidden="1" customWidth="1"/>
    <col min="242" max="242" width="6" style="361" customWidth="1"/>
    <col min="243" max="246" width="0" style="361" hidden="1" customWidth="1"/>
    <col min="247" max="247" width="6" style="361" customWidth="1"/>
    <col min="248" max="251" width="0" style="361" hidden="1" customWidth="1"/>
    <col min="252" max="252" width="6" style="361" customWidth="1"/>
    <col min="253" max="256" width="0" style="361" hidden="1" customWidth="1"/>
    <col min="257" max="257" width="6" style="361" customWidth="1"/>
    <col min="258" max="261" width="0" style="361" hidden="1" customWidth="1"/>
    <col min="262" max="262" width="6" style="361" customWidth="1"/>
    <col min="263" max="263" width="7.81640625" style="361" customWidth="1"/>
    <col min="264" max="264" width="3.54296875" style="361" customWidth="1"/>
    <col min="265" max="487" width="9.453125" style="361"/>
    <col min="488" max="488" width="27.54296875" style="361" bestFit="1" customWidth="1"/>
    <col min="489" max="493" width="6" style="361" customWidth="1"/>
    <col min="494" max="497" width="0" style="361" hidden="1" customWidth="1"/>
    <col min="498" max="498" width="6" style="361" customWidth="1"/>
    <col min="499" max="502" width="0" style="361" hidden="1" customWidth="1"/>
    <col min="503" max="503" width="6" style="361" customWidth="1"/>
    <col min="504" max="507" width="0" style="361" hidden="1" customWidth="1"/>
    <col min="508" max="508" width="6" style="361" customWidth="1"/>
    <col min="509" max="512" width="0" style="361" hidden="1" customWidth="1"/>
    <col min="513" max="513" width="6" style="361" customWidth="1"/>
    <col min="514" max="517" width="0" style="361" hidden="1" customWidth="1"/>
    <col min="518" max="518" width="6" style="361" customWidth="1"/>
    <col min="519" max="519" width="7.81640625" style="361" customWidth="1"/>
    <col min="520" max="520" width="3.54296875" style="361" customWidth="1"/>
    <col min="521" max="743" width="9.453125" style="361"/>
    <col min="744" max="744" width="27.54296875" style="361" bestFit="1" customWidth="1"/>
    <col min="745" max="749" width="6" style="361" customWidth="1"/>
    <col min="750" max="753" width="0" style="361" hidden="1" customWidth="1"/>
    <col min="754" max="754" width="6" style="361" customWidth="1"/>
    <col min="755" max="758" width="0" style="361" hidden="1" customWidth="1"/>
    <col min="759" max="759" width="6" style="361" customWidth="1"/>
    <col min="760" max="763" width="0" style="361" hidden="1" customWidth="1"/>
    <col min="764" max="764" width="6" style="361" customWidth="1"/>
    <col min="765" max="768" width="0" style="361" hidden="1" customWidth="1"/>
    <col min="769" max="769" width="6" style="361" customWidth="1"/>
    <col min="770" max="773" width="0" style="361" hidden="1" customWidth="1"/>
    <col min="774" max="774" width="6" style="361" customWidth="1"/>
    <col min="775" max="775" width="7.81640625" style="361" customWidth="1"/>
    <col min="776" max="776" width="3.54296875" style="361" customWidth="1"/>
    <col min="777" max="999" width="9.453125" style="361"/>
    <col min="1000" max="1000" width="27.54296875" style="361" bestFit="1" customWidth="1"/>
    <col min="1001" max="1005" width="6" style="361" customWidth="1"/>
    <col min="1006" max="1009" width="0" style="361" hidden="1" customWidth="1"/>
    <col min="1010" max="1010" width="6" style="361" customWidth="1"/>
    <col min="1011" max="1014" width="0" style="361" hidden="1" customWidth="1"/>
    <col min="1015" max="1015" width="6" style="361" customWidth="1"/>
    <col min="1016" max="1019" width="0" style="361" hidden="1" customWidth="1"/>
    <col min="1020" max="1020" width="6" style="361" customWidth="1"/>
    <col min="1021" max="1024" width="0" style="361" hidden="1" customWidth="1"/>
    <col min="1025" max="1025" width="6" style="361" customWidth="1"/>
    <col min="1026" max="1029" width="0" style="361" hidden="1" customWidth="1"/>
    <col min="1030" max="1030" width="6" style="361" customWidth="1"/>
    <col min="1031" max="1031" width="7.81640625" style="361" customWidth="1"/>
    <col min="1032" max="1032" width="3.54296875" style="361" customWidth="1"/>
    <col min="1033" max="1255" width="9.453125" style="361"/>
    <col min="1256" max="1256" width="27.54296875" style="361" bestFit="1" customWidth="1"/>
    <col min="1257" max="1261" width="6" style="361" customWidth="1"/>
    <col min="1262" max="1265" width="0" style="361" hidden="1" customWidth="1"/>
    <col min="1266" max="1266" width="6" style="361" customWidth="1"/>
    <col min="1267" max="1270" width="0" style="361" hidden="1" customWidth="1"/>
    <col min="1271" max="1271" width="6" style="361" customWidth="1"/>
    <col min="1272" max="1275" width="0" style="361" hidden="1" customWidth="1"/>
    <col min="1276" max="1276" width="6" style="361" customWidth="1"/>
    <col min="1277" max="1280" width="0" style="361" hidden="1" customWidth="1"/>
    <col min="1281" max="1281" width="6" style="361" customWidth="1"/>
    <col min="1282" max="1285" width="0" style="361" hidden="1" customWidth="1"/>
    <col min="1286" max="1286" width="6" style="361" customWidth="1"/>
    <col min="1287" max="1287" width="7.81640625" style="361" customWidth="1"/>
    <col min="1288" max="1288" width="3.54296875" style="361" customWidth="1"/>
    <col min="1289" max="1511" width="9.453125" style="361"/>
    <col min="1512" max="1512" width="27.54296875" style="361" bestFit="1" customWidth="1"/>
    <col min="1513" max="1517" width="6" style="361" customWidth="1"/>
    <col min="1518" max="1521" width="0" style="361" hidden="1" customWidth="1"/>
    <col min="1522" max="1522" width="6" style="361" customWidth="1"/>
    <col min="1523" max="1526" width="0" style="361" hidden="1" customWidth="1"/>
    <col min="1527" max="1527" width="6" style="361" customWidth="1"/>
    <col min="1528" max="1531" width="0" style="361" hidden="1" customWidth="1"/>
    <col min="1532" max="1532" width="6" style="361" customWidth="1"/>
    <col min="1533" max="1536" width="0" style="361" hidden="1" customWidth="1"/>
    <col min="1537" max="1537" width="6" style="361" customWidth="1"/>
    <col min="1538" max="1541" width="0" style="361" hidden="1" customWidth="1"/>
    <col min="1542" max="1542" width="6" style="361" customWidth="1"/>
    <col min="1543" max="1543" width="7.81640625" style="361" customWidth="1"/>
    <col min="1544" max="1544" width="3.54296875" style="361" customWidth="1"/>
    <col min="1545" max="1767" width="9.453125" style="361"/>
    <col min="1768" max="1768" width="27.54296875" style="361" bestFit="1" customWidth="1"/>
    <col min="1769" max="1773" width="6" style="361" customWidth="1"/>
    <col min="1774" max="1777" width="0" style="361" hidden="1" customWidth="1"/>
    <col min="1778" max="1778" width="6" style="361" customWidth="1"/>
    <col min="1779" max="1782" width="0" style="361" hidden="1" customWidth="1"/>
    <col min="1783" max="1783" width="6" style="361" customWidth="1"/>
    <col min="1784" max="1787" width="0" style="361" hidden="1" customWidth="1"/>
    <col min="1788" max="1788" width="6" style="361" customWidth="1"/>
    <col min="1789" max="1792" width="0" style="361" hidden="1" customWidth="1"/>
    <col min="1793" max="1793" width="6" style="361" customWidth="1"/>
    <col min="1794" max="1797" width="0" style="361" hidden="1" customWidth="1"/>
    <col min="1798" max="1798" width="6" style="361" customWidth="1"/>
    <col min="1799" max="1799" width="7.81640625" style="361" customWidth="1"/>
    <col min="1800" max="1800" width="3.54296875" style="361" customWidth="1"/>
    <col min="1801" max="2023" width="9.453125" style="361"/>
    <col min="2024" max="2024" width="27.54296875" style="361" bestFit="1" customWidth="1"/>
    <col min="2025" max="2029" width="6" style="361" customWidth="1"/>
    <col min="2030" max="2033" width="0" style="361" hidden="1" customWidth="1"/>
    <col min="2034" max="2034" width="6" style="361" customWidth="1"/>
    <col min="2035" max="2038" width="0" style="361" hidden="1" customWidth="1"/>
    <col min="2039" max="2039" width="6" style="361" customWidth="1"/>
    <col min="2040" max="2043" width="0" style="361" hidden="1" customWidth="1"/>
    <col min="2044" max="2044" width="6" style="361" customWidth="1"/>
    <col min="2045" max="2048" width="0" style="361" hidden="1" customWidth="1"/>
    <col min="2049" max="2049" width="6" style="361" customWidth="1"/>
    <col min="2050" max="2053" width="0" style="361" hidden="1" customWidth="1"/>
    <col min="2054" max="2054" width="6" style="361" customWidth="1"/>
    <col min="2055" max="2055" width="7.81640625" style="361" customWidth="1"/>
    <col min="2056" max="2056" width="3.54296875" style="361" customWidth="1"/>
    <col min="2057" max="2279" width="9.453125" style="361"/>
    <col min="2280" max="2280" width="27.54296875" style="361" bestFit="1" customWidth="1"/>
    <col min="2281" max="2285" width="6" style="361" customWidth="1"/>
    <col min="2286" max="2289" width="0" style="361" hidden="1" customWidth="1"/>
    <col min="2290" max="2290" width="6" style="361" customWidth="1"/>
    <col min="2291" max="2294" width="0" style="361" hidden="1" customWidth="1"/>
    <col min="2295" max="2295" width="6" style="361" customWidth="1"/>
    <col min="2296" max="2299" width="0" style="361" hidden="1" customWidth="1"/>
    <col min="2300" max="2300" width="6" style="361" customWidth="1"/>
    <col min="2301" max="2304" width="0" style="361" hidden="1" customWidth="1"/>
    <col min="2305" max="2305" width="6" style="361" customWidth="1"/>
    <col min="2306" max="2309" width="0" style="361" hidden="1" customWidth="1"/>
    <col min="2310" max="2310" width="6" style="361" customWidth="1"/>
    <col min="2311" max="2311" width="7.81640625" style="361" customWidth="1"/>
    <col min="2312" max="2312" width="3.54296875" style="361" customWidth="1"/>
    <col min="2313" max="2535" width="9.453125" style="361"/>
    <col min="2536" max="2536" width="27.54296875" style="361" bestFit="1" customWidth="1"/>
    <col min="2537" max="2541" width="6" style="361" customWidth="1"/>
    <col min="2542" max="2545" width="0" style="361" hidden="1" customWidth="1"/>
    <col min="2546" max="2546" width="6" style="361" customWidth="1"/>
    <col min="2547" max="2550" width="0" style="361" hidden="1" customWidth="1"/>
    <col min="2551" max="2551" width="6" style="361" customWidth="1"/>
    <col min="2552" max="2555" width="0" style="361" hidden="1" customWidth="1"/>
    <col min="2556" max="2556" width="6" style="361" customWidth="1"/>
    <col min="2557" max="2560" width="0" style="361" hidden="1" customWidth="1"/>
    <col min="2561" max="2561" width="6" style="361" customWidth="1"/>
    <col min="2562" max="2565" width="0" style="361" hidden="1" customWidth="1"/>
    <col min="2566" max="2566" width="6" style="361" customWidth="1"/>
    <col min="2567" max="2567" width="7.81640625" style="361" customWidth="1"/>
    <col min="2568" max="2568" width="3.54296875" style="361" customWidth="1"/>
    <col min="2569" max="2791" width="9.453125" style="361"/>
    <col min="2792" max="2792" width="27.54296875" style="361" bestFit="1" customWidth="1"/>
    <col min="2793" max="2797" width="6" style="361" customWidth="1"/>
    <col min="2798" max="2801" width="0" style="361" hidden="1" customWidth="1"/>
    <col min="2802" max="2802" width="6" style="361" customWidth="1"/>
    <col min="2803" max="2806" width="0" style="361" hidden="1" customWidth="1"/>
    <col min="2807" max="2807" width="6" style="361" customWidth="1"/>
    <col min="2808" max="2811" width="0" style="361" hidden="1" customWidth="1"/>
    <col min="2812" max="2812" width="6" style="361" customWidth="1"/>
    <col min="2813" max="2816" width="0" style="361" hidden="1" customWidth="1"/>
    <col min="2817" max="2817" width="6" style="361" customWidth="1"/>
    <col min="2818" max="2821" width="0" style="361" hidden="1" customWidth="1"/>
    <col min="2822" max="2822" width="6" style="361" customWidth="1"/>
    <col min="2823" max="2823" width="7.81640625" style="361" customWidth="1"/>
    <col min="2824" max="2824" width="3.54296875" style="361" customWidth="1"/>
    <col min="2825" max="3047" width="9.453125" style="361"/>
    <col min="3048" max="3048" width="27.54296875" style="361" bestFit="1" customWidth="1"/>
    <col min="3049" max="3053" width="6" style="361" customWidth="1"/>
    <col min="3054" max="3057" width="0" style="361" hidden="1" customWidth="1"/>
    <col min="3058" max="3058" width="6" style="361" customWidth="1"/>
    <col min="3059" max="3062" width="0" style="361" hidden="1" customWidth="1"/>
    <col min="3063" max="3063" width="6" style="361" customWidth="1"/>
    <col min="3064" max="3067" width="0" style="361" hidden="1" customWidth="1"/>
    <col min="3068" max="3068" width="6" style="361" customWidth="1"/>
    <col min="3069" max="3072" width="0" style="361" hidden="1" customWidth="1"/>
    <col min="3073" max="3073" width="6" style="361" customWidth="1"/>
    <col min="3074" max="3077" width="0" style="361" hidden="1" customWidth="1"/>
    <col min="3078" max="3078" width="6" style="361" customWidth="1"/>
    <col min="3079" max="3079" width="7.81640625" style="361" customWidth="1"/>
    <col min="3080" max="3080" width="3.54296875" style="361" customWidth="1"/>
    <col min="3081" max="3303" width="9.453125" style="361"/>
    <col min="3304" max="3304" width="27.54296875" style="361" bestFit="1" customWidth="1"/>
    <col min="3305" max="3309" width="6" style="361" customWidth="1"/>
    <col min="3310" max="3313" width="0" style="361" hidden="1" customWidth="1"/>
    <col min="3314" max="3314" width="6" style="361" customWidth="1"/>
    <col min="3315" max="3318" width="0" style="361" hidden="1" customWidth="1"/>
    <col min="3319" max="3319" width="6" style="361" customWidth="1"/>
    <col min="3320" max="3323" width="0" style="361" hidden="1" customWidth="1"/>
    <col min="3324" max="3324" width="6" style="361" customWidth="1"/>
    <col min="3325" max="3328" width="0" style="361" hidden="1" customWidth="1"/>
    <col min="3329" max="3329" width="6" style="361" customWidth="1"/>
    <col min="3330" max="3333" width="0" style="361" hidden="1" customWidth="1"/>
    <col min="3334" max="3334" width="6" style="361" customWidth="1"/>
    <col min="3335" max="3335" width="7.81640625" style="361" customWidth="1"/>
    <col min="3336" max="3336" width="3.54296875" style="361" customWidth="1"/>
    <col min="3337" max="3559" width="9.453125" style="361"/>
    <col min="3560" max="3560" width="27.54296875" style="361" bestFit="1" customWidth="1"/>
    <col min="3561" max="3565" width="6" style="361" customWidth="1"/>
    <col min="3566" max="3569" width="0" style="361" hidden="1" customWidth="1"/>
    <col min="3570" max="3570" width="6" style="361" customWidth="1"/>
    <col min="3571" max="3574" width="0" style="361" hidden="1" customWidth="1"/>
    <col min="3575" max="3575" width="6" style="361" customWidth="1"/>
    <col min="3576" max="3579" width="0" style="361" hidden="1" customWidth="1"/>
    <col min="3580" max="3580" width="6" style="361" customWidth="1"/>
    <col min="3581" max="3584" width="0" style="361" hidden="1" customWidth="1"/>
    <col min="3585" max="3585" width="6" style="361" customWidth="1"/>
    <col min="3586" max="3589" width="0" style="361" hidden="1" customWidth="1"/>
    <col min="3590" max="3590" width="6" style="361" customWidth="1"/>
    <col min="3591" max="3591" width="7.81640625" style="361" customWidth="1"/>
    <col min="3592" max="3592" width="3.54296875" style="361" customWidth="1"/>
    <col min="3593" max="3815" width="9.453125" style="361"/>
    <col min="3816" max="3816" width="27.54296875" style="361" bestFit="1" customWidth="1"/>
    <col min="3817" max="3821" width="6" style="361" customWidth="1"/>
    <col min="3822" max="3825" width="0" style="361" hidden="1" customWidth="1"/>
    <col min="3826" max="3826" width="6" style="361" customWidth="1"/>
    <col min="3827" max="3830" width="0" style="361" hidden="1" customWidth="1"/>
    <col min="3831" max="3831" width="6" style="361" customWidth="1"/>
    <col min="3832" max="3835" width="0" style="361" hidden="1" customWidth="1"/>
    <col min="3836" max="3836" width="6" style="361" customWidth="1"/>
    <col min="3837" max="3840" width="0" style="361" hidden="1" customWidth="1"/>
    <col min="3841" max="3841" width="6" style="361" customWidth="1"/>
    <col min="3842" max="3845" width="0" style="361" hidden="1" customWidth="1"/>
    <col min="3846" max="3846" width="6" style="361" customWidth="1"/>
    <col min="3847" max="3847" width="7.81640625" style="361" customWidth="1"/>
    <col min="3848" max="3848" width="3.54296875" style="361" customWidth="1"/>
    <col min="3849" max="4071" width="9.453125" style="361"/>
    <col min="4072" max="4072" width="27.54296875" style="361" bestFit="1" customWidth="1"/>
    <col min="4073" max="4077" width="6" style="361" customWidth="1"/>
    <col min="4078" max="4081" width="0" style="361" hidden="1" customWidth="1"/>
    <col min="4082" max="4082" width="6" style="361" customWidth="1"/>
    <col min="4083" max="4086" width="0" style="361" hidden="1" customWidth="1"/>
    <col min="4087" max="4087" width="6" style="361" customWidth="1"/>
    <col min="4088" max="4091" width="0" style="361" hidden="1" customWidth="1"/>
    <col min="4092" max="4092" width="6" style="361" customWidth="1"/>
    <col min="4093" max="4096" width="0" style="361" hidden="1" customWidth="1"/>
    <col min="4097" max="4097" width="6" style="361" customWidth="1"/>
    <col min="4098" max="4101" width="0" style="361" hidden="1" customWidth="1"/>
    <col min="4102" max="4102" width="6" style="361" customWidth="1"/>
    <col min="4103" max="4103" width="7.81640625" style="361" customWidth="1"/>
    <col min="4104" max="4104" width="3.54296875" style="361" customWidth="1"/>
    <col min="4105" max="4327" width="9.453125" style="361"/>
    <col min="4328" max="4328" width="27.54296875" style="361" bestFit="1" customWidth="1"/>
    <col min="4329" max="4333" width="6" style="361" customWidth="1"/>
    <col min="4334" max="4337" width="0" style="361" hidden="1" customWidth="1"/>
    <col min="4338" max="4338" width="6" style="361" customWidth="1"/>
    <col min="4339" max="4342" width="0" style="361" hidden="1" customWidth="1"/>
    <col min="4343" max="4343" width="6" style="361" customWidth="1"/>
    <col min="4344" max="4347" width="0" style="361" hidden="1" customWidth="1"/>
    <col min="4348" max="4348" width="6" style="361" customWidth="1"/>
    <col min="4349" max="4352" width="0" style="361" hidden="1" customWidth="1"/>
    <col min="4353" max="4353" width="6" style="361" customWidth="1"/>
    <col min="4354" max="4357" width="0" style="361" hidden="1" customWidth="1"/>
    <col min="4358" max="4358" width="6" style="361" customWidth="1"/>
    <col min="4359" max="4359" width="7.81640625" style="361" customWidth="1"/>
    <col min="4360" max="4360" width="3.54296875" style="361" customWidth="1"/>
    <col min="4361" max="4583" width="9.453125" style="361"/>
    <col min="4584" max="4584" width="27.54296875" style="361" bestFit="1" customWidth="1"/>
    <col min="4585" max="4589" width="6" style="361" customWidth="1"/>
    <col min="4590" max="4593" width="0" style="361" hidden="1" customWidth="1"/>
    <col min="4594" max="4594" width="6" style="361" customWidth="1"/>
    <col min="4595" max="4598" width="0" style="361" hidden="1" customWidth="1"/>
    <col min="4599" max="4599" width="6" style="361" customWidth="1"/>
    <col min="4600" max="4603" width="0" style="361" hidden="1" customWidth="1"/>
    <col min="4604" max="4604" width="6" style="361" customWidth="1"/>
    <col min="4605" max="4608" width="0" style="361" hidden="1" customWidth="1"/>
    <col min="4609" max="4609" width="6" style="361" customWidth="1"/>
    <col min="4610" max="4613" width="0" style="361" hidden="1" customWidth="1"/>
    <col min="4614" max="4614" width="6" style="361" customWidth="1"/>
    <col min="4615" max="4615" width="7.81640625" style="361" customWidth="1"/>
    <col min="4616" max="4616" width="3.54296875" style="361" customWidth="1"/>
    <col min="4617" max="4839" width="9.453125" style="361"/>
    <col min="4840" max="4840" width="27.54296875" style="361" bestFit="1" customWidth="1"/>
    <col min="4841" max="4845" width="6" style="361" customWidth="1"/>
    <col min="4846" max="4849" width="0" style="361" hidden="1" customWidth="1"/>
    <col min="4850" max="4850" width="6" style="361" customWidth="1"/>
    <col min="4851" max="4854" width="0" style="361" hidden="1" customWidth="1"/>
    <col min="4855" max="4855" width="6" style="361" customWidth="1"/>
    <col min="4856" max="4859" width="0" style="361" hidden="1" customWidth="1"/>
    <col min="4860" max="4860" width="6" style="361" customWidth="1"/>
    <col min="4861" max="4864" width="0" style="361" hidden="1" customWidth="1"/>
    <col min="4865" max="4865" width="6" style="361" customWidth="1"/>
    <col min="4866" max="4869" width="0" style="361" hidden="1" customWidth="1"/>
    <col min="4870" max="4870" width="6" style="361" customWidth="1"/>
    <col min="4871" max="4871" width="7.81640625" style="361" customWidth="1"/>
    <col min="4872" max="4872" width="3.54296875" style="361" customWidth="1"/>
    <col min="4873" max="5095" width="9.453125" style="361"/>
    <col min="5096" max="5096" width="27.54296875" style="361" bestFit="1" customWidth="1"/>
    <col min="5097" max="5101" width="6" style="361" customWidth="1"/>
    <col min="5102" max="5105" width="0" style="361" hidden="1" customWidth="1"/>
    <col min="5106" max="5106" width="6" style="361" customWidth="1"/>
    <col min="5107" max="5110" width="0" style="361" hidden="1" customWidth="1"/>
    <col min="5111" max="5111" width="6" style="361" customWidth="1"/>
    <col min="5112" max="5115" width="0" style="361" hidden="1" customWidth="1"/>
    <col min="5116" max="5116" width="6" style="361" customWidth="1"/>
    <col min="5117" max="5120" width="0" style="361" hidden="1" customWidth="1"/>
    <col min="5121" max="5121" width="6" style="361" customWidth="1"/>
    <col min="5122" max="5125" width="0" style="361" hidden="1" customWidth="1"/>
    <col min="5126" max="5126" width="6" style="361" customWidth="1"/>
    <col min="5127" max="5127" width="7.81640625" style="361" customWidth="1"/>
    <col min="5128" max="5128" width="3.54296875" style="361" customWidth="1"/>
    <col min="5129" max="5351" width="9.453125" style="361"/>
    <col min="5352" max="5352" width="27.54296875" style="361" bestFit="1" customWidth="1"/>
    <col min="5353" max="5357" width="6" style="361" customWidth="1"/>
    <col min="5358" max="5361" width="0" style="361" hidden="1" customWidth="1"/>
    <col min="5362" max="5362" width="6" style="361" customWidth="1"/>
    <col min="5363" max="5366" width="0" style="361" hidden="1" customWidth="1"/>
    <col min="5367" max="5367" width="6" style="361" customWidth="1"/>
    <col min="5368" max="5371" width="0" style="361" hidden="1" customWidth="1"/>
    <col min="5372" max="5372" width="6" style="361" customWidth="1"/>
    <col min="5373" max="5376" width="0" style="361" hidden="1" customWidth="1"/>
    <col min="5377" max="5377" width="6" style="361" customWidth="1"/>
    <col min="5378" max="5381" width="0" style="361" hidden="1" customWidth="1"/>
    <col min="5382" max="5382" width="6" style="361" customWidth="1"/>
    <col min="5383" max="5383" width="7.81640625" style="361" customWidth="1"/>
    <col min="5384" max="5384" width="3.54296875" style="361" customWidth="1"/>
    <col min="5385" max="5607" width="9.453125" style="361"/>
    <col min="5608" max="5608" width="27.54296875" style="361" bestFit="1" customWidth="1"/>
    <col min="5609" max="5613" width="6" style="361" customWidth="1"/>
    <col min="5614" max="5617" width="0" style="361" hidden="1" customWidth="1"/>
    <col min="5618" max="5618" width="6" style="361" customWidth="1"/>
    <col min="5619" max="5622" width="0" style="361" hidden="1" customWidth="1"/>
    <col min="5623" max="5623" width="6" style="361" customWidth="1"/>
    <col min="5624" max="5627" width="0" style="361" hidden="1" customWidth="1"/>
    <col min="5628" max="5628" width="6" style="361" customWidth="1"/>
    <col min="5629" max="5632" width="0" style="361" hidden="1" customWidth="1"/>
    <col min="5633" max="5633" width="6" style="361" customWidth="1"/>
    <col min="5634" max="5637" width="0" style="361" hidden="1" customWidth="1"/>
    <col min="5638" max="5638" width="6" style="361" customWidth="1"/>
    <col min="5639" max="5639" width="7.81640625" style="361" customWidth="1"/>
    <col min="5640" max="5640" width="3.54296875" style="361" customWidth="1"/>
    <col min="5641" max="5863" width="9.453125" style="361"/>
    <col min="5864" max="5864" width="27.54296875" style="361" bestFit="1" customWidth="1"/>
    <col min="5865" max="5869" width="6" style="361" customWidth="1"/>
    <col min="5870" max="5873" width="0" style="361" hidden="1" customWidth="1"/>
    <col min="5874" max="5874" width="6" style="361" customWidth="1"/>
    <col min="5875" max="5878" width="0" style="361" hidden="1" customWidth="1"/>
    <col min="5879" max="5879" width="6" style="361" customWidth="1"/>
    <col min="5880" max="5883" width="0" style="361" hidden="1" customWidth="1"/>
    <col min="5884" max="5884" width="6" style="361" customWidth="1"/>
    <col min="5885" max="5888" width="0" style="361" hidden="1" customWidth="1"/>
    <col min="5889" max="5889" width="6" style="361" customWidth="1"/>
    <col min="5890" max="5893" width="0" style="361" hidden="1" customWidth="1"/>
    <col min="5894" max="5894" width="6" style="361" customWidth="1"/>
    <col min="5895" max="5895" width="7.81640625" style="361" customWidth="1"/>
    <col min="5896" max="5896" width="3.54296875" style="361" customWidth="1"/>
    <col min="5897" max="6119" width="9.453125" style="361"/>
    <col min="6120" max="6120" width="27.54296875" style="361" bestFit="1" customWidth="1"/>
    <col min="6121" max="6125" width="6" style="361" customWidth="1"/>
    <col min="6126" max="6129" width="0" style="361" hidden="1" customWidth="1"/>
    <col min="6130" max="6130" width="6" style="361" customWidth="1"/>
    <col min="6131" max="6134" width="0" style="361" hidden="1" customWidth="1"/>
    <col min="6135" max="6135" width="6" style="361" customWidth="1"/>
    <col min="6136" max="6139" width="0" style="361" hidden="1" customWidth="1"/>
    <col min="6140" max="6140" width="6" style="361" customWidth="1"/>
    <col min="6141" max="6144" width="0" style="361" hidden="1" customWidth="1"/>
    <col min="6145" max="6145" width="6" style="361" customWidth="1"/>
    <col min="6146" max="6149" width="0" style="361" hidden="1" customWidth="1"/>
    <col min="6150" max="6150" width="6" style="361" customWidth="1"/>
    <col min="6151" max="6151" width="7.81640625" style="361" customWidth="1"/>
    <col min="6152" max="6152" width="3.54296875" style="361" customWidth="1"/>
    <col min="6153" max="6375" width="9.453125" style="361"/>
    <col min="6376" max="6376" width="27.54296875" style="361" bestFit="1" customWidth="1"/>
    <col min="6377" max="6381" width="6" style="361" customWidth="1"/>
    <col min="6382" max="6385" width="0" style="361" hidden="1" customWidth="1"/>
    <col min="6386" max="6386" width="6" style="361" customWidth="1"/>
    <col min="6387" max="6390" width="0" style="361" hidden="1" customWidth="1"/>
    <col min="6391" max="6391" width="6" style="361" customWidth="1"/>
    <col min="6392" max="6395" width="0" style="361" hidden="1" customWidth="1"/>
    <col min="6396" max="6396" width="6" style="361" customWidth="1"/>
    <col min="6397" max="6400" width="0" style="361" hidden="1" customWidth="1"/>
    <col min="6401" max="6401" width="6" style="361" customWidth="1"/>
    <col min="6402" max="6405" width="0" style="361" hidden="1" customWidth="1"/>
    <col min="6406" max="6406" width="6" style="361" customWidth="1"/>
    <col min="6407" max="6407" width="7.81640625" style="361" customWidth="1"/>
    <col min="6408" max="6408" width="3.54296875" style="361" customWidth="1"/>
    <col min="6409" max="6631" width="9.453125" style="361"/>
    <col min="6632" max="6632" width="27.54296875" style="361" bestFit="1" customWidth="1"/>
    <col min="6633" max="6637" width="6" style="361" customWidth="1"/>
    <col min="6638" max="6641" width="0" style="361" hidden="1" customWidth="1"/>
    <col min="6642" max="6642" width="6" style="361" customWidth="1"/>
    <col min="6643" max="6646" width="0" style="361" hidden="1" customWidth="1"/>
    <col min="6647" max="6647" width="6" style="361" customWidth="1"/>
    <col min="6648" max="6651" width="0" style="361" hidden="1" customWidth="1"/>
    <col min="6652" max="6652" width="6" style="361" customWidth="1"/>
    <col min="6653" max="6656" width="0" style="361" hidden="1" customWidth="1"/>
    <col min="6657" max="6657" width="6" style="361" customWidth="1"/>
    <col min="6658" max="6661" width="0" style="361" hidden="1" customWidth="1"/>
    <col min="6662" max="6662" width="6" style="361" customWidth="1"/>
    <col min="6663" max="6663" width="7.81640625" style="361" customWidth="1"/>
    <col min="6664" max="6664" width="3.54296875" style="361" customWidth="1"/>
    <col min="6665" max="6887" width="9.453125" style="361"/>
    <col min="6888" max="6888" width="27.54296875" style="361" bestFit="1" customWidth="1"/>
    <col min="6889" max="6893" width="6" style="361" customWidth="1"/>
    <col min="6894" max="6897" width="0" style="361" hidden="1" customWidth="1"/>
    <col min="6898" max="6898" width="6" style="361" customWidth="1"/>
    <col min="6899" max="6902" width="0" style="361" hidden="1" customWidth="1"/>
    <col min="6903" max="6903" width="6" style="361" customWidth="1"/>
    <col min="6904" max="6907" width="0" style="361" hidden="1" customWidth="1"/>
    <col min="6908" max="6908" width="6" style="361" customWidth="1"/>
    <col min="6909" max="6912" width="0" style="361" hidden="1" customWidth="1"/>
    <col min="6913" max="6913" width="6" style="361" customWidth="1"/>
    <col min="6914" max="6917" width="0" style="361" hidden="1" customWidth="1"/>
    <col min="6918" max="6918" width="6" style="361" customWidth="1"/>
    <col min="6919" max="6919" width="7.81640625" style="361" customWidth="1"/>
    <col min="6920" max="6920" width="3.54296875" style="361" customWidth="1"/>
    <col min="6921" max="7143" width="9.453125" style="361"/>
    <col min="7144" max="7144" width="27.54296875" style="361" bestFit="1" customWidth="1"/>
    <col min="7145" max="7149" width="6" style="361" customWidth="1"/>
    <col min="7150" max="7153" width="0" style="361" hidden="1" customWidth="1"/>
    <col min="7154" max="7154" width="6" style="361" customWidth="1"/>
    <col min="7155" max="7158" width="0" style="361" hidden="1" customWidth="1"/>
    <col min="7159" max="7159" width="6" style="361" customWidth="1"/>
    <col min="7160" max="7163" width="0" style="361" hidden="1" customWidth="1"/>
    <col min="7164" max="7164" width="6" style="361" customWidth="1"/>
    <col min="7165" max="7168" width="0" style="361" hidden="1" customWidth="1"/>
    <col min="7169" max="7169" width="6" style="361" customWidth="1"/>
    <col min="7170" max="7173" width="0" style="361" hidden="1" customWidth="1"/>
    <col min="7174" max="7174" width="6" style="361" customWidth="1"/>
    <col min="7175" max="7175" width="7.81640625" style="361" customWidth="1"/>
    <col min="7176" max="7176" width="3.54296875" style="361" customWidth="1"/>
    <col min="7177" max="7399" width="9.453125" style="361"/>
    <col min="7400" max="7400" width="27.54296875" style="361" bestFit="1" customWidth="1"/>
    <col min="7401" max="7405" width="6" style="361" customWidth="1"/>
    <col min="7406" max="7409" width="0" style="361" hidden="1" customWidth="1"/>
    <col min="7410" max="7410" width="6" style="361" customWidth="1"/>
    <col min="7411" max="7414" width="0" style="361" hidden="1" customWidth="1"/>
    <col min="7415" max="7415" width="6" style="361" customWidth="1"/>
    <col min="7416" max="7419" width="0" style="361" hidden="1" customWidth="1"/>
    <col min="7420" max="7420" width="6" style="361" customWidth="1"/>
    <col min="7421" max="7424" width="0" style="361" hidden="1" customWidth="1"/>
    <col min="7425" max="7425" width="6" style="361" customWidth="1"/>
    <col min="7426" max="7429" width="0" style="361" hidden="1" customWidth="1"/>
    <col min="7430" max="7430" width="6" style="361" customWidth="1"/>
    <col min="7431" max="7431" width="7.81640625" style="361" customWidth="1"/>
    <col min="7432" max="7432" width="3.54296875" style="361" customWidth="1"/>
    <col min="7433" max="7655" width="9.453125" style="361"/>
    <col min="7656" max="7656" width="27.54296875" style="361" bestFit="1" customWidth="1"/>
    <col min="7657" max="7661" width="6" style="361" customWidth="1"/>
    <col min="7662" max="7665" width="0" style="361" hidden="1" customWidth="1"/>
    <col min="7666" max="7666" width="6" style="361" customWidth="1"/>
    <col min="7667" max="7670" width="0" style="361" hidden="1" customWidth="1"/>
    <col min="7671" max="7671" width="6" style="361" customWidth="1"/>
    <col min="7672" max="7675" width="0" style="361" hidden="1" customWidth="1"/>
    <col min="7676" max="7676" width="6" style="361" customWidth="1"/>
    <col min="7677" max="7680" width="0" style="361" hidden="1" customWidth="1"/>
    <col min="7681" max="7681" width="6" style="361" customWidth="1"/>
    <col min="7682" max="7685" width="0" style="361" hidden="1" customWidth="1"/>
    <col min="7686" max="7686" width="6" style="361" customWidth="1"/>
    <col min="7687" max="7687" width="7.81640625" style="361" customWidth="1"/>
    <col min="7688" max="7688" width="3.54296875" style="361" customWidth="1"/>
    <col min="7689" max="7911" width="9.453125" style="361"/>
    <col min="7912" max="7912" width="27.54296875" style="361" bestFit="1" customWidth="1"/>
    <col min="7913" max="7917" width="6" style="361" customWidth="1"/>
    <col min="7918" max="7921" width="0" style="361" hidden="1" customWidth="1"/>
    <col min="7922" max="7922" width="6" style="361" customWidth="1"/>
    <col min="7923" max="7926" width="0" style="361" hidden="1" customWidth="1"/>
    <col min="7927" max="7927" width="6" style="361" customWidth="1"/>
    <col min="7928" max="7931" width="0" style="361" hidden="1" customWidth="1"/>
    <col min="7932" max="7932" width="6" style="361" customWidth="1"/>
    <col min="7933" max="7936" width="0" style="361" hidden="1" customWidth="1"/>
    <col min="7937" max="7937" width="6" style="361" customWidth="1"/>
    <col min="7938" max="7941" width="0" style="361" hidden="1" customWidth="1"/>
    <col min="7942" max="7942" width="6" style="361" customWidth="1"/>
    <col min="7943" max="7943" width="7.81640625" style="361" customWidth="1"/>
    <col min="7944" max="7944" width="3.54296875" style="361" customWidth="1"/>
    <col min="7945" max="8167" width="9.453125" style="361"/>
    <col min="8168" max="8168" width="27.54296875" style="361" bestFit="1" customWidth="1"/>
    <col min="8169" max="8173" width="6" style="361" customWidth="1"/>
    <col min="8174" max="8177" width="0" style="361" hidden="1" customWidth="1"/>
    <col min="8178" max="8178" width="6" style="361" customWidth="1"/>
    <col min="8179" max="8182" width="0" style="361" hidden="1" customWidth="1"/>
    <col min="8183" max="8183" width="6" style="361" customWidth="1"/>
    <col min="8184" max="8187" width="0" style="361" hidden="1" customWidth="1"/>
    <col min="8188" max="8188" width="6" style="361" customWidth="1"/>
    <col min="8189" max="8192" width="0" style="361" hidden="1" customWidth="1"/>
    <col min="8193" max="8193" width="6" style="361" customWidth="1"/>
    <col min="8194" max="8197" width="0" style="361" hidden="1" customWidth="1"/>
    <col min="8198" max="8198" width="6" style="361" customWidth="1"/>
    <col min="8199" max="8199" width="7.81640625" style="361" customWidth="1"/>
    <col min="8200" max="8200" width="3.54296875" style="361" customWidth="1"/>
    <col min="8201" max="8423" width="9.453125" style="361"/>
    <col min="8424" max="8424" width="27.54296875" style="361" bestFit="1" customWidth="1"/>
    <col min="8425" max="8429" width="6" style="361" customWidth="1"/>
    <col min="8430" max="8433" width="0" style="361" hidden="1" customWidth="1"/>
    <col min="8434" max="8434" width="6" style="361" customWidth="1"/>
    <col min="8435" max="8438" width="0" style="361" hidden="1" customWidth="1"/>
    <col min="8439" max="8439" width="6" style="361" customWidth="1"/>
    <col min="8440" max="8443" width="0" style="361" hidden="1" customWidth="1"/>
    <col min="8444" max="8444" width="6" style="361" customWidth="1"/>
    <col min="8445" max="8448" width="0" style="361" hidden="1" customWidth="1"/>
    <col min="8449" max="8449" width="6" style="361" customWidth="1"/>
    <col min="8450" max="8453" width="0" style="361" hidden="1" customWidth="1"/>
    <col min="8454" max="8454" width="6" style="361" customWidth="1"/>
    <col min="8455" max="8455" width="7.81640625" style="361" customWidth="1"/>
    <col min="8456" max="8456" width="3.54296875" style="361" customWidth="1"/>
    <col min="8457" max="8679" width="9.453125" style="361"/>
    <col min="8680" max="8680" width="27.54296875" style="361" bestFit="1" customWidth="1"/>
    <col min="8681" max="8685" width="6" style="361" customWidth="1"/>
    <col min="8686" max="8689" width="0" style="361" hidden="1" customWidth="1"/>
    <col min="8690" max="8690" width="6" style="361" customWidth="1"/>
    <col min="8691" max="8694" width="0" style="361" hidden="1" customWidth="1"/>
    <col min="8695" max="8695" width="6" style="361" customWidth="1"/>
    <col min="8696" max="8699" width="0" style="361" hidden="1" customWidth="1"/>
    <col min="8700" max="8700" width="6" style="361" customWidth="1"/>
    <col min="8701" max="8704" width="0" style="361" hidden="1" customWidth="1"/>
    <col min="8705" max="8705" width="6" style="361" customWidth="1"/>
    <col min="8706" max="8709" width="0" style="361" hidden="1" customWidth="1"/>
    <col min="8710" max="8710" width="6" style="361" customWidth="1"/>
    <col min="8711" max="8711" width="7.81640625" style="361" customWidth="1"/>
    <col min="8712" max="8712" width="3.54296875" style="361" customWidth="1"/>
    <col min="8713" max="8935" width="9.453125" style="361"/>
    <col min="8936" max="8936" width="27.54296875" style="361" bestFit="1" customWidth="1"/>
    <col min="8937" max="8941" width="6" style="361" customWidth="1"/>
    <col min="8942" max="8945" width="0" style="361" hidden="1" customWidth="1"/>
    <col min="8946" max="8946" width="6" style="361" customWidth="1"/>
    <col min="8947" max="8950" width="0" style="361" hidden="1" customWidth="1"/>
    <col min="8951" max="8951" width="6" style="361" customWidth="1"/>
    <col min="8952" max="8955" width="0" style="361" hidden="1" customWidth="1"/>
    <col min="8956" max="8956" width="6" style="361" customWidth="1"/>
    <col min="8957" max="8960" width="0" style="361" hidden="1" customWidth="1"/>
    <col min="8961" max="8961" width="6" style="361" customWidth="1"/>
    <col min="8962" max="8965" width="0" style="361" hidden="1" customWidth="1"/>
    <col min="8966" max="8966" width="6" style="361" customWidth="1"/>
    <col min="8967" max="8967" width="7.81640625" style="361" customWidth="1"/>
    <col min="8968" max="8968" width="3.54296875" style="361" customWidth="1"/>
    <col min="8969" max="9191" width="9.453125" style="361"/>
    <col min="9192" max="9192" width="27.54296875" style="361" bestFit="1" customWidth="1"/>
    <col min="9193" max="9197" width="6" style="361" customWidth="1"/>
    <col min="9198" max="9201" width="0" style="361" hidden="1" customWidth="1"/>
    <col min="9202" max="9202" width="6" style="361" customWidth="1"/>
    <col min="9203" max="9206" width="0" style="361" hidden="1" customWidth="1"/>
    <col min="9207" max="9207" width="6" style="361" customWidth="1"/>
    <col min="9208" max="9211" width="0" style="361" hidden="1" customWidth="1"/>
    <col min="9212" max="9212" width="6" style="361" customWidth="1"/>
    <col min="9213" max="9216" width="0" style="361" hidden="1" customWidth="1"/>
    <col min="9217" max="9217" width="6" style="361" customWidth="1"/>
    <col min="9218" max="9221" width="0" style="361" hidden="1" customWidth="1"/>
    <col min="9222" max="9222" width="6" style="361" customWidth="1"/>
    <col min="9223" max="9223" width="7.81640625" style="361" customWidth="1"/>
    <col min="9224" max="9224" width="3.54296875" style="361" customWidth="1"/>
    <col min="9225" max="9447" width="9.453125" style="361"/>
    <col min="9448" max="9448" width="27.54296875" style="361" bestFit="1" customWidth="1"/>
    <col min="9449" max="9453" width="6" style="361" customWidth="1"/>
    <col min="9454" max="9457" width="0" style="361" hidden="1" customWidth="1"/>
    <col min="9458" max="9458" width="6" style="361" customWidth="1"/>
    <col min="9459" max="9462" width="0" style="361" hidden="1" customWidth="1"/>
    <col min="9463" max="9463" width="6" style="361" customWidth="1"/>
    <col min="9464" max="9467" width="0" style="361" hidden="1" customWidth="1"/>
    <col min="9468" max="9468" width="6" style="361" customWidth="1"/>
    <col min="9469" max="9472" width="0" style="361" hidden="1" customWidth="1"/>
    <col min="9473" max="9473" width="6" style="361" customWidth="1"/>
    <col min="9474" max="9477" width="0" style="361" hidden="1" customWidth="1"/>
    <col min="9478" max="9478" width="6" style="361" customWidth="1"/>
    <col min="9479" max="9479" width="7.81640625" style="361" customWidth="1"/>
    <col min="9480" max="9480" width="3.54296875" style="361" customWidth="1"/>
    <col min="9481" max="9703" width="9.453125" style="361"/>
    <col min="9704" max="9704" width="27.54296875" style="361" bestFit="1" customWidth="1"/>
    <col min="9705" max="9709" width="6" style="361" customWidth="1"/>
    <col min="9710" max="9713" width="0" style="361" hidden="1" customWidth="1"/>
    <col min="9714" max="9714" width="6" style="361" customWidth="1"/>
    <col min="9715" max="9718" width="0" style="361" hidden="1" customWidth="1"/>
    <col min="9719" max="9719" width="6" style="361" customWidth="1"/>
    <col min="9720" max="9723" width="0" style="361" hidden="1" customWidth="1"/>
    <col min="9724" max="9724" width="6" style="361" customWidth="1"/>
    <col min="9725" max="9728" width="0" style="361" hidden="1" customWidth="1"/>
    <col min="9729" max="9729" width="6" style="361" customWidth="1"/>
    <col min="9730" max="9733" width="0" style="361" hidden="1" customWidth="1"/>
    <col min="9734" max="9734" width="6" style="361" customWidth="1"/>
    <col min="9735" max="9735" width="7.81640625" style="361" customWidth="1"/>
    <col min="9736" max="9736" width="3.54296875" style="361" customWidth="1"/>
    <col min="9737" max="9959" width="9.453125" style="361"/>
    <col min="9960" max="9960" width="27.54296875" style="361" bestFit="1" customWidth="1"/>
    <col min="9961" max="9965" width="6" style="361" customWidth="1"/>
    <col min="9966" max="9969" width="0" style="361" hidden="1" customWidth="1"/>
    <col min="9970" max="9970" width="6" style="361" customWidth="1"/>
    <col min="9971" max="9974" width="0" style="361" hidden="1" customWidth="1"/>
    <col min="9975" max="9975" width="6" style="361" customWidth="1"/>
    <col min="9976" max="9979" width="0" style="361" hidden="1" customWidth="1"/>
    <col min="9980" max="9980" width="6" style="361" customWidth="1"/>
    <col min="9981" max="9984" width="0" style="361" hidden="1" customWidth="1"/>
    <col min="9985" max="9985" width="6" style="361" customWidth="1"/>
    <col min="9986" max="9989" width="0" style="361" hidden="1" customWidth="1"/>
    <col min="9990" max="9990" width="6" style="361" customWidth="1"/>
    <col min="9991" max="9991" width="7.81640625" style="361" customWidth="1"/>
    <col min="9992" max="9992" width="3.54296875" style="361" customWidth="1"/>
    <col min="9993" max="10215" width="9.453125" style="361"/>
    <col min="10216" max="10216" width="27.54296875" style="361" bestFit="1" customWidth="1"/>
    <col min="10217" max="10221" width="6" style="361" customWidth="1"/>
    <col min="10222" max="10225" width="0" style="361" hidden="1" customWidth="1"/>
    <col min="10226" max="10226" width="6" style="361" customWidth="1"/>
    <col min="10227" max="10230" width="0" style="361" hidden="1" customWidth="1"/>
    <col min="10231" max="10231" width="6" style="361" customWidth="1"/>
    <col min="10232" max="10235" width="0" style="361" hidden="1" customWidth="1"/>
    <col min="10236" max="10236" width="6" style="361" customWidth="1"/>
    <col min="10237" max="10240" width="0" style="361" hidden="1" customWidth="1"/>
    <col min="10241" max="10241" width="6" style="361" customWidth="1"/>
    <col min="10242" max="10245" width="0" style="361" hidden="1" customWidth="1"/>
    <col min="10246" max="10246" width="6" style="361" customWidth="1"/>
    <col min="10247" max="10247" width="7.81640625" style="361" customWidth="1"/>
    <col min="10248" max="10248" width="3.54296875" style="361" customWidth="1"/>
    <col min="10249" max="10471" width="9.453125" style="361"/>
    <col min="10472" max="10472" width="27.54296875" style="361" bestFit="1" customWidth="1"/>
    <col min="10473" max="10477" width="6" style="361" customWidth="1"/>
    <col min="10478" max="10481" width="0" style="361" hidden="1" customWidth="1"/>
    <col min="10482" max="10482" width="6" style="361" customWidth="1"/>
    <col min="10483" max="10486" width="0" style="361" hidden="1" customWidth="1"/>
    <col min="10487" max="10487" width="6" style="361" customWidth="1"/>
    <col min="10488" max="10491" width="0" style="361" hidden="1" customWidth="1"/>
    <col min="10492" max="10492" width="6" style="361" customWidth="1"/>
    <col min="10493" max="10496" width="0" style="361" hidden="1" customWidth="1"/>
    <col min="10497" max="10497" width="6" style="361" customWidth="1"/>
    <col min="10498" max="10501" width="0" style="361" hidden="1" customWidth="1"/>
    <col min="10502" max="10502" width="6" style="361" customWidth="1"/>
    <col min="10503" max="10503" width="7.81640625" style="361" customWidth="1"/>
    <col min="10504" max="10504" width="3.54296875" style="361" customWidth="1"/>
    <col min="10505" max="10727" width="9.453125" style="361"/>
    <col min="10728" max="10728" width="27.54296875" style="361" bestFit="1" customWidth="1"/>
    <col min="10729" max="10733" width="6" style="361" customWidth="1"/>
    <col min="10734" max="10737" width="0" style="361" hidden="1" customWidth="1"/>
    <col min="10738" max="10738" width="6" style="361" customWidth="1"/>
    <col min="10739" max="10742" width="0" style="361" hidden="1" customWidth="1"/>
    <col min="10743" max="10743" width="6" style="361" customWidth="1"/>
    <col min="10744" max="10747" width="0" style="361" hidden="1" customWidth="1"/>
    <col min="10748" max="10748" width="6" style="361" customWidth="1"/>
    <col min="10749" max="10752" width="0" style="361" hidden="1" customWidth="1"/>
    <col min="10753" max="10753" width="6" style="361" customWidth="1"/>
    <col min="10754" max="10757" width="0" style="361" hidden="1" customWidth="1"/>
    <col min="10758" max="10758" width="6" style="361" customWidth="1"/>
    <col min="10759" max="10759" width="7.81640625" style="361" customWidth="1"/>
    <col min="10760" max="10760" width="3.54296875" style="361" customWidth="1"/>
    <col min="10761" max="10983" width="9.453125" style="361"/>
    <col min="10984" max="10984" width="27.54296875" style="361" bestFit="1" customWidth="1"/>
    <col min="10985" max="10989" width="6" style="361" customWidth="1"/>
    <col min="10990" max="10993" width="0" style="361" hidden="1" customWidth="1"/>
    <col min="10994" max="10994" width="6" style="361" customWidth="1"/>
    <col min="10995" max="10998" width="0" style="361" hidden="1" customWidth="1"/>
    <col min="10999" max="10999" width="6" style="361" customWidth="1"/>
    <col min="11000" max="11003" width="0" style="361" hidden="1" customWidth="1"/>
    <col min="11004" max="11004" width="6" style="361" customWidth="1"/>
    <col min="11005" max="11008" width="0" style="361" hidden="1" customWidth="1"/>
    <col min="11009" max="11009" width="6" style="361" customWidth="1"/>
    <col min="11010" max="11013" width="0" style="361" hidden="1" customWidth="1"/>
    <col min="11014" max="11014" width="6" style="361" customWidth="1"/>
    <col min="11015" max="11015" width="7.81640625" style="361" customWidth="1"/>
    <col min="11016" max="11016" width="3.54296875" style="361" customWidth="1"/>
    <col min="11017" max="11239" width="9.453125" style="361"/>
    <col min="11240" max="11240" width="27.54296875" style="361" bestFit="1" customWidth="1"/>
    <col min="11241" max="11245" width="6" style="361" customWidth="1"/>
    <col min="11246" max="11249" width="0" style="361" hidden="1" customWidth="1"/>
    <col min="11250" max="11250" width="6" style="361" customWidth="1"/>
    <col min="11251" max="11254" width="0" style="361" hidden="1" customWidth="1"/>
    <col min="11255" max="11255" width="6" style="361" customWidth="1"/>
    <col min="11256" max="11259" width="0" style="361" hidden="1" customWidth="1"/>
    <col min="11260" max="11260" width="6" style="361" customWidth="1"/>
    <col min="11261" max="11264" width="0" style="361" hidden="1" customWidth="1"/>
    <col min="11265" max="11265" width="6" style="361" customWidth="1"/>
    <col min="11266" max="11269" width="0" style="361" hidden="1" customWidth="1"/>
    <col min="11270" max="11270" width="6" style="361" customWidth="1"/>
    <col min="11271" max="11271" width="7.81640625" style="361" customWidth="1"/>
    <col min="11272" max="11272" width="3.54296875" style="361" customWidth="1"/>
    <col min="11273" max="11495" width="9.453125" style="361"/>
    <col min="11496" max="11496" width="27.54296875" style="361" bestFit="1" customWidth="1"/>
    <col min="11497" max="11501" width="6" style="361" customWidth="1"/>
    <col min="11502" max="11505" width="0" style="361" hidden="1" customWidth="1"/>
    <col min="11506" max="11506" width="6" style="361" customWidth="1"/>
    <col min="11507" max="11510" width="0" style="361" hidden="1" customWidth="1"/>
    <col min="11511" max="11511" width="6" style="361" customWidth="1"/>
    <col min="11512" max="11515" width="0" style="361" hidden="1" customWidth="1"/>
    <col min="11516" max="11516" width="6" style="361" customWidth="1"/>
    <col min="11517" max="11520" width="0" style="361" hidden="1" customWidth="1"/>
    <col min="11521" max="11521" width="6" style="361" customWidth="1"/>
    <col min="11522" max="11525" width="0" style="361" hidden="1" customWidth="1"/>
    <col min="11526" max="11526" width="6" style="361" customWidth="1"/>
    <col min="11527" max="11527" width="7.81640625" style="361" customWidth="1"/>
    <col min="11528" max="11528" width="3.54296875" style="361" customWidth="1"/>
    <col min="11529" max="11751" width="9.453125" style="361"/>
    <col min="11752" max="11752" width="27.54296875" style="361" bestFit="1" customWidth="1"/>
    <col min="11753" max="11757" width="6" style="361" customWidth="1"/>
    <col min="11758" max="11761" width="0" style="361" hidden="1" customWidth="1"/>
    <col min="11762" max="11762" width="6" style="361" customWidth="1"/>
    <col min="11763" max="11766" width="0" style="361" hidden="1" customWidth="1"/>
    <col min="11767" max="11767" width="6" style="361" customWidth="1"/>
    <col min="11768" max="11771" width="0" style="361" hidden="1" customWidth="1"/>
    <col min="11772" max="11772" width="6" style="361" customWidth="1"/>
    <col min="11773" max="11776" width="0" style="361" hidden="1" customWidth="1"/>
    <col min="11777" max="11777" width="6" style="361" customWidth="1"/>
    <col min="11778" max="11781" width="0" style="361" hidden="1" customWidth="1"/>
    <col min="11782" max="11782" width="6" style="361" customWidth="1"/>
    <col min="11783" max="11783" width="7.81640625" style="361" customWidth="1"/>
    <col min="11784" max="11784" width="3.54296875" style="361" customWidth="1"/>
    <col min="11785" max="12007" width="9.453125" style="361"/>
    <col min="12008" max="12008" width="27.54296875" style="361" bestFit="1" customWidth="1"/>
    <col min="12009" max="12013" width="6" style="361" customWidth="1"/>
    <col min="12014" max="12017" width="0" style="361" hidden="1" customWidth="1"/>
    <col min="12018" max="12018" width="6" style="361" customWidth="1"/>
    <col min="12019" max="12022" width="0" style="361" hidden="1" customWidth="1"/>
    <col min="12023" max="12023" width="6" style="361" customWidth="1"/>
    <col min="12024" max="12027" width="0" style="361" hidden="1" customWidth="1"/>
    <col min="12028" max="12028" width="6" style="361" customWidth="1"/>
    <col min="12029" max="12032" width="0" style="361" hidden="1" customWidth="1"/>
    <col min="12033" max="12033" width="6" style="361" customWidth="1"/>
    <col min="12034" max="12037" width="0" style="361" hidden="1" customWidth="1"/>
    <col min="12038" max="12038" width="6" style="361" customWidth="1"/>
    <col min="12039" max="12039" width="7.81640625" style="361" customWidth="1"/>
    <col min="12040" max="12040" width="3.54296875" style="361" customWidth="1"/>
    <col min="12041" max="12263" width="9.453125" style="361"/>
    <col min="12264" max="12264" width="27.54296875" style="361" bestFit="1" customWidth="1"/>
    <col min="12265" max="12269" width="6" style="361" customWidth="1"/>
    <col min="12270" max="12273" width="0" style="361" hidden="1" customWidth="1"/>
    <col min="12274" max="12274" width="6" style="361" customWidth="1"/>
    <col min="12275" max="12278" width="0" style="361" hidden="1" customWidth="1"/>
    <col min="12279" max="12279" width="6" style="361" customWidth="1"/>
    <col min="12280" max="12283" width="0" style="361" hidden="1" customWidth="1"/>
    <col min="12284" max="12284" width="6" style="361" customWidth="1"/>
    <col min="12285" max="12288" width="0" style="361" hidden="1" customWidth="1"/>
    <col min="12289" max="12289" width="6" style="361" customWidth="1"/>
    <col min="12290" max="12293" width="0" style="361" hidden="1" customWidth="1"/>
    <col min="12294" max="12294" width="6" style="361" customWidth="1"/>
    <col min="12295" max="12295" width="7.81640625" style="361" customWidth="1"/>
    <col min="12296" max="12296" width="3.54296875" style="361" customWidth="1"/>
    <col min="12297" max="12519" width="9.453125" style="361"/>
    <col min="12520" max="12520" width="27.54296875" style="361" bestFit="1" customWidth="1"/>
    <col min="12521" max="12525" width="6" style="361" customWidth="1"/>
    <col min="12526" max="12529" width="0" style="361" hidden="1" customWidth="1"/>
    <col min="12530" max="12530" width="6" style="361" customWidth="1"/>
    <col min="12531" max="12534" width="0" style="361" hidden="1" customWidth="1"/>
    <col min="12535" max="12535" width="6" style="361" customWidth="1"/>
    <col min="12536" max="12539" width="0" style="361" hidden="1" customWidth="1"/>
    <col min="12540" max="12540" width="6" style="361" customWidth="1"/>
    <col min="12541" max="12544" width="0" style="361" hidden="1" customWidth="1"/>
    <col min="12545" max="12545" width="6" style="361" customWidth="1"/>
    <col min="12546" max="12549" width="0" style="361" hidden="1" customWidth="1"/>
    <col min="12550" max="12550" width="6" style="361" customWidth="1"/>
    <col min="12551" max="12551" width="7.81640625" style="361" customWidth="1"/>
    <col min="12552" max="12552" width="3.54296875" style="361" customWidth="1"/>
    <col min="12553" max="12775" width="9.453125" style="361"/>
    <col min="12776" max="12776" width="27.54296875" style="361" bestFit="1" customWidth="1"/>
    <col min="12777" max="12781" width="6" style="361" customWidth="1"/>
    <col min="12782" max="12785" width="0" style="361" hidden="1" customWidth="1"/>
    <col min="12786" max="12786" width="6" style="361" customWidth="1"/>
    <col min="12787" max="12790" width="0" style="361" hidden="1" customWidth="1"/>
    <col min="12791" max="12791" width="6" style="361" customWidth="1"/>
    <col min="12792" max="12795" width="0" style="361" hidden="1" customWidth="1"/>
    <col min="12796" max="12796" width="6" style="361" customWidth="1"/>
    <col min="12797" max="12800" width="0" style="361" hidden="1" customWidth="1"/>
    <col min="12801" max="12801" width="6" style="361" customWidth="1"/>
    <col min="12802" max="12805" width="0" style="361" hidden="1" customWidth="1"/>
    <col min="12806" max="12806" width="6" style="361" customWidth="1"/>
    <col min="12807" max="12807" width="7.81640625" style="361" customWidth="1"/>
    <col min="12808" max="12808" width="3.54296875" style="361" customWidth="1"/>
    <col min="12809" max="13031" width="9.453125" style="361"/>
    <col min="13032" max="13032" width="27.54296875" style="361" bestFit="1" customWidth="1"/>
    <col min="13033" max="13037" width="6" style="361" customWidth="1"/>
    <col min="13038" max="13041" width="0" style="361" hidden="1" customWidth="1"/>
    <col min="13042" max="13042" width="6" style="361" customWidth="1"/>
    <col min="13043" max="13046" width="0" style="361" hidden="1" customWidth="1"/>
    <col min="13047" max="13047" width="6" style="361" customWidth="1"/>
    <col min="13048" max="13051" width="0" style="361" hidden="1" customWidth="1"/>
    <col min="13052" max="13052" width="6" style="361" customWidth="1"/>
    <col min="13053" max="13056" width="0" style="361" hidden="1" customWidth="1"/>
    <col min="13057" max="13057" width="6" style="361" customWidth="1"/>
    <col min="13058" max="13061" width="0" style="361" hidden="1" customWidth="1"/>
    <col min="13062" max="13062" width="6" style="361" customWidth="1"/>
    <col min="13063" max="13063" width="7.81640625" style="361" customWidth="1"/>
    <col min="13064" max="13064" width="3.54296875" style="361" customWidth="1"/>
    <col min="13065" max="13287" width="9.453125" style="361"/>
    <col min="13288" max="13288" width="27.54296875" style="361" bestFit="1" customWidth="1"/>
    <col min="13289" max="13293" width="6" style="361" customWidth="1"/>
    <col min="13294" max="13297" width="0" style="361" hidden="1" customWidth="1"/>
    <col min="13298" max="13298" width="6" style="361" customWidth="1"/>
    <col min="13299" max="13302" width="0" style="361" hidden="1" customWidth="1"/>
    <col min="13303" max="13303" width="6" style="361" customWidth="1"/>
    <col min="13304" max="13307" width="0" style="361" hidden="1" customWidth="1"/>
    <col min="13308" max="13308" width="6" style="361" customWidth="1"/>
    <col min="13309" max="13312" width="0" style="361" hidden="1" customWidth="1"/>
    <col min="13313" max="13313" width="6" style="361" customWidth="1"/>
    <col min="13314" max="13317" width="0" style="361" hidden="1" customWidth="1"/>
    <col min="13318" max="13318" width="6" style="361" customWidth="1"/>
    <col min="13319" max="13319" width="7.81640625" style="361" customWidth="1"/>
    <col min="13320" max="13320" width="3.54296875" style="361" customWidth="1"/>
    <col min="13321" max="13543" width="9.453125" style="361"/>
    <col min="13544" max="13544" width="27.54296875" style="361" bestFit="1" customWidth="1"/>
    <col min="13545" max="13549" width="6" style="361" customWidth="1"/>
    <col min="13550" max="13553" width="0" style="361" hidden="1" customWidth="1"/>
    <col min="13554" max="13554" width="6" style="361" customWidth="1"/>
    <col min="13555" max="13558" width="0" style="361" hidden="1" customWidth="1"/>
    <col min="13559" max="13559" width="6" style="361" customWidth="1"/>
    <col min="13560" max="13563" width="0" style="361" hidden="1" customWidth="1"/>
    <col min="13564" max="13564" width="6" style="361" customWidth="1"/>
    <col min="13565" max="13568" width="0" style="361" hidden="1" customWidth="1"/>
    <col min="13569" max="13569" width="6" style="361" customWidth="1"/>
    <col min="13570" max="13573" width="0" style="361" hidden="1" customWidth="1"/>
    <col min="13574" max="13574" width="6" style="361" customWidth="1"/>
    <col min="13575" max="13575" width="7.81640625" style="361" customWidth="1"/>
    <col min="13576" max="13576" width="3.54296875" style="361" customWidth="1"/>
    <col min="13577" max="13799" width="9.453125" style="361"/>
    <col min="13800" max="13800" width="27.54296875" style="361" bestFit="1" customWidth="1"/>
    <col min="13801" max="13805" width="6" style="361" customWidth="1"/>
    <col min="13806" max="13809" width="0" style="361" hidden="1" customWidth="1"/>
    <col min="13810" max="13810" width="6" style="361" customWidth="1"/>
    <col min="13811" max="13814" width="0" style="361" hidden="1" customWidth="1"/>
    <col min="13815" max="13815" width="6" style="361" customWidth="1"/>
    <col min="13816" max="13819" width="0" style="361" hidden="1" customWidth="1"/>
    <col min="13820" max="13820" width="6" style="361" customWidth="1"/>
    <col min="13821" max="13824" width="0" style="361" hidden="1" customWidth="1"/>
    <col min="13825" max="13825" width="6" style="361" customWidth="1"/>
    <col min="13826" max="13829" width="0" style="361" hidden="1" customWidth="1"/>
    <col min="13830" max="13830" width="6" style="361" customWidth="1"/>
    <col min="13831" max="13831" width="7.81640625" style="361" customWidth="1"/>
    <col min="13832" max="13832" width="3.54296875" style="361" customWidth="1"/>
    <col min="13833" max="14055" width="9.453125" style="361"/>
    <col min="14056" max="14056" width="27.54296875" style="361" bestFit="1" customWidth="1"/>
    <col min="14057" max="14061" width="6" style="361" customWidth="1"/>
    <col min="14062" max="14065" width="0" style="361" hidden="1" customWidth="1"/>
    <col min="14066" max="14066" width="6" style="361" customWidth="1"/>
    <col min="14067" max="14070" width="0" style="361" hidden="1" customWidth="1"/>
    <col min="14071" max="14071" width="6" style="361" customWidth="1"/>
    <col min="14072" max="14075" width="0" style="361" hidden="1" customWidth="1"/>
    <col min="14076" max="14076" width="6" style="361" customWidth="1"/>
    <col min="14077" max="14080" width="0" style="361" hidden="1" customWidth="1"/>
    <col min="14081" max="14081" width="6" style="361" customWidth="1"/>
    <col min="14082" max="14085" width="0" style="361" hidden="1" customWidth="1"/>
    <col min="14086" max="14086" width="6" style="361" customWidth="1"/>
    <col min="14087" max="14087" width="7.81640625" style="361" customWidth="1"/>
    <col min="14088" max="14088" width="3.54296875" style="361" customWidth="1"/>
    <col min="14089" max="14311" width="9.453125" style="361"/>
    <col min="14312" max="14312" width="27.54296875" style="361" bestFit="1" customWidth="1"/>
    <col min="14313" max="14317" width="6" style="361" customWidth="1"/>
    <col min="14318" max="14321" width="0" style="361" hidden="1" customWidth="1"/>
    <col min="14322" max="14322" width="6" style="361" customWidth="1"/>
    <col min="14323" max="14326" width="0" style="361" hidden="1" customWidth="1"/>
    <col min="14327" max="14327" width="6" style="361" customWidth="1"/>
    <col min="14328" max="14331" width="0" style="361" hidden="1" customWidth="1"/>
    <col min="14332" max="14332" width="6" style="361" customWidth="1"/>
    <col min="14333" max="14336" width="0" style="361" hidden="1" customWidth="1"/>
    <col min="14337" max="14337" width="6" style="361" customWidth="1"/>
    <col min="14338" max="14341" width="0" style="361" hidden="1" customWidth="1"/>
    <col min="14342" max="14342" width="6" style="361" customWidth="1"/>
    <col min="14343" max="14343" width="7.81640625" style="361" customWidth="1"/>
    <col min="14344" max="14344" width="3.54296875" style="361" customWidth="1"/>
    <col min="14345" max="14567" width="9.453125" style="361"/>
    <col min="14568" max="14568" width="27.54296875" style="361" bestFit="1" customWidth="1"/>
    <col min="14569" max="14573" width="6" style="361" customWidth="1"/>
    <col min="14574" max="14577" width="0" style="361" hidden="1" customWidth="1"/>
    <col min="14578" max="14578" width="6" style="361" customWidth="1"/>
    <col min="14579" max="14582" width="0" style="361" hidden="1" customWidth="1"/>
    <col min="14583" max="14583" width="6" style="361" customWidth="1"/>
    <col min="14584" max="14587" width="0" style="361" hidden="1" customWidth="1"/>
    <col min="14588" max="14588" width="6" style="361" customWidth="1"/>
    <col min="14589" max="14592" width="0" style="361" hidden="1" customWidth="1"/>
    <col min="14593" max="14593" width="6" style="361" customWidth="1"/>
    <col min="14594" max="14597" width="0" style="361" hidden="1" customWidth="1"/>
    <col min="14598" max="14598" width="6" style="361" customWidth="1"/>
    <col min="14599" max="14599" width="7.81640625" style="361" customWidth="1"/>
    <col min="14600" max="14600" width="3.54296875" style="361" customWidth="1"/>
    <col min="14601" max="14823" width="9.453125" style="361"/>
    <col min="14824" max="14824" width="27.54296875" style="361" bestFit="1" customWidth="1"/>
    <col min="14825" max="14829" width="6" style="361" customWidth="1"/>
    <col min="14830" max="14833" width="0" style="361" hidden="1" customWidth="1"/>
    <col min="14834" max="14834" width="6" style="361" customWidth="1"/>
    <col min="14835" max="14838" width="0" style="361" hidden="1" customWidth="1"/>
    <col min="14839" max="14839" width="6" style="361" customWidth="1"/>
    <col min="14840" max="14843" width="0" style="361" hidden="1" customWidth="1"/>
    <col min="14844" max="14844" width="6" style="361" customWidth="1"/>
    <col min="14845" max="14848" width="0" style="361" hidden="1" customWidth="1"/>
    <col min="14849" max="14849" width="6" style="361" customWidth="1"/>
    <col min="14850" max="14853" width="0" style="361" hidden="1" customWidth="1"/>
    <col min="14854" max="14854" width="6" style="361" customWidth="1"/>
    <col min="14855" max="14855" width="7.81640625" style="361" customWidth="1"/>
    <col min="14856" max="14856" width="3.54296875" style="361" customWidth="1"/>
    <col min="14857" max="15079" width="9.453125" style="361"/>
    <col min="15080" max="15080" width="27.54296875" style="361" bestFit="1" customWidth="1"/>
    <col min="15081" max="15085" width="6" style="361" customWidth="1"/>
    <col min="15086" max="15089" width="0" style="361" hidden="1" customWidth="1"/>
    <col min="15090" max="15090" width="6" style="361" customWidth="1"/>
    <col min="15091" max="15094" width="0" style="361" hidden="1" customWidth="1"/>
    <col min="15095" max="15095" width="6" style="361" customWidth="1"/>
    <col min="15096" max="15099" width="0" style="361" hidden="1" customWidth="1"/>
    <col min="15100" max="15100" width="6" style="361" customWidth="1"/>
    <col min="15101" max="15104" width="0" style="361" hidden="1" customWidth="1"/>
    <col min="15105" max="15105" width="6" style="361" customWidth="1"/>
    <col min="15106" max="15109" width="0" style="361" hidden="1" customWidth="1"/>
    <col min="15110" max="15110" width="6" style="361" customWidth="1"/>
    <col min="15111" max="15111" width="7.81640625" style="361" customWidth="1"/>
    <col min="15112" max="15112" width="3.54296875" style="361" customWidth="1"/>
    <col min="15113" max="15335" width="9.453125" style="361"/>
    <col min="15336" max="15336" width="27.54296875" style="361" bestFit="1" customWidth="1"/>
    <col min="15337" max="15341" width="6" style="361" customWidth="1"/>
    <col min="15342" max="15345" width="0" style="361" hidden="1" customWidth="1"/>
    <col min="15346" max="15346" width="6" style="361" customWidth="1"/>
    <col min="15347" max="15350" width="0" style="361" hidden="1" customWidth="1"/>
    <col min="15351" max="15351" width="6" style="361" customWidth="1"/>
    <col min="15352" max="15355" width="0" style="361" hidden="1" customWidth="1"/>
    <col min="15356" max="15356" width="6" style="361" customWidth="1"/>
    <col min="15357" max="15360" width="0" style="361" hidden="1" customWidth="1"/>
    <col min="15361" max="15361" width="6" style="361" customWidth="1"/>
    <col min="15362" max="15365" width="0" style="361" hidden="1" customWidth="1"/>
    <col min="15366" max="15366" width="6" style="361" customWidth="1"/>
    <col min="15367" max="15367" width="7.81640625" style="361" customWidth="1"/>
    <col min="15368" max="15368" width="3.54296875" style="361" customWidth="1"/>
    <col min="15369" max="15591" width="9.453125" style="361"/>
    <col min="15592" max="15592" width="27.54296875" style="361" bestFit="1" customWidth="1"/>
    <col min="15593" max="15597" width="6" style="361" customWidth="1"/>
    <col min="15598" max="15601" width="0" style="361" hidden="1" customWidth="1"/>
    <col min="15602" max="15602" width="6" style="361" customWidth="1"/>
    <col min="15603" max="15606" width="0" style="361" hidden="1" customWidth="1"/>
    <col min="15607" max="15607" width="6" style="361" customWidth="1"/>
    <col min="15608" max="15611" width="0" style="361" hidden="1" customWidth="1"/>
    <col min="15612" max="15612" width="6" style="361" customWidth="1"/>
    <col min="15613" max="15616" width="0" style="361" hidden="1" customWidth="1"/>
    <col min="15617" max="15617" width="6" style="361" customWidth="1"/>
    <col min="15618" max="15621" width="0" style="361" hidden="1" customWidth="1"/>
    <col min="15622" max="15622" width="6" style="361" customWidth="1"/>
    <col min="15623" max="15623" width="7.81640625" style="361" customWidth="1"/>
    <col min="15624" max="15624" width="3.54296875" style="361" customWidth="1"/>
    <col min="15625" max="15847" width="9.453125" style="361"/>
    <col min="15848" max="15848" width="27.54296875" style="361" bestFit="1" customWidth="1"/>
    <col min="15849" max="15853" width="6" style="361" customWidth="1"/>
    <col min="15854" max="15857" width="0" style="361" hidden="1" customWidth="1"/>
    <col min="15858" max="15858" width="6" style="361" customWidth="1"/>
    <col min="15859" max="15862" width="0" style="361" hidden="1" customWidth="1"/>
    <col min="15863" max="15863" width="6" style="361" customWidth="1"/>
    <col min="15864" max="15867" width="0" style="361" hidden="1" customWidth="1"/>
    <col min="15868" max="15868" width="6" style="361" customWidth="1"/>
    <col min="15869" max="15872" width="0" style="361" hidden="1" customWidth="1"/>
    <col min="15873" max="15873" width="6" style="361" customWidth="1"/>
    <col min="15874" max="15877" width="0" style="361" hidden="1" customWidth="1"/>
    <col min="15878" max="15878" width="6" style="361" customWidth="1"/>
    <col min="15879" max="15879" width="7.81640625" style="361" customWidth="1"/>
    <col min="15880" max="15880" width="3.54296875" style="361" customWidth="1"/>
    <col min="15881" max="16103" width="9.453125" style="361"/>
    <col min="16104" max="16104" width="27.54296875" style="361" bestFit="1" customWidth="1"/>
    <col min="16105" max="16109" width="6" style="361" customWidth="1"/>
    <col min="16110" max="16113" width="0" style="361" hidden="1" customWidth="1"/>
    <col min="16114" max="16114" width="6" style="361" customWidth="1"/>
    <col min="16115" max="16118" width="0" style="361" hidden="1" customWidth="1"/>
    <col min="16119" max="16119" width="6" style="361" customWidth="1"/>
    <col min="16120" max="16123" width="0" style="361" hidden="1" customWidth="1"/>
    <col min="16124" max="16124" width="6" style="361" customWidth="1"/>
    <col min="16125" max="16128" width="0" style="361" hidden="1" customWidth="1"/>
    <col min="16129" max="16129" width="6" style="361" customWidth="1"/>
    <col min="16130" max="16133" width="0" style="361" hidden="1" customWidth="1"/>
    <col min="16134" max="16134" width="6" style="361" customWidth="1"/>
    <col min="16135" max="16135" width="7.81640625" style="361" customWidth="1"/>
    <col min="16136" max="16136" width="3.54296875" style="361" customWidth="1"/>
    <col min="16137" max="16384" width="9.453125" style="361"/>
  </cols>
  <sheetData>
    <row r="1" spans="1:8" x14ac:dyDescent="0.3">
      <c r="A1" s="466" t="s">
        <v>236</v>
      </c>
      <c r="B1" s="466"/>
      <c r="C1" s="466"/>
      <c r="D1" s="466"/>
      <c r="E1" s="466"/>
      <c r="F1" s="466"/>
      <c r="G1" s="466"/>
      <c r="H1" s="466"/>
    </row>
    <row r="2" spans="1:8" x14ac:dyDescent="0.3">
      <c r="A2" s="466" t="s">
        <v>190</v>
      </c>
      <c r="B2" s="466"/>
      <c r="C2" s="466"/>
      <c r="D2" s="466"/>
      <c r="E2" s="466"/>
      <c r="F2" s="466"/>
      <c r="G2" s="466"/>
      <c r="H2" s="466"/>
    </row>
    <row r="3" spans="1:8" x14ac:dyDescent="0.3">
      <c r="A3" s="468" t="s">
        <v>23</v>
      </c>
      <c r="B3" s="468"/>
      <c r="C3" s="468"/>
      <c r="D3" s="468"/>
      <c r="E3" s="468"/>
      <c r="F3" s="468"/>
      <c r="G3" s="468"/>
      <c r="H3" s="468"/>
    </row>
    <row r="4" spans="1:8" s="363" customFormat="1" ht="27.6" x14ac:dyDescent="0.25">
      <c r="A4" s="362"/>
      <c r="B4" s="377">
        <v>2020</v>
      </c>
      <c r="C4" s="377">
        <v>2021</v>
      </c>
      <c r="D4" s="377">
        <v>2022</v>
      </c>
      <c r="E4" s="377">
        <v>2023</v>
      </c>
      <c r="F4" s="377">
        <v>2024</v>
      </c>
      <c r="G4" s="377">
        <v>2025</v>
      </c>
      <c r="H4" s="4" t="s">
        <v>223</v>
      </c>
    </row>
    <row r="5" spans="1:8" ht="3" customHeight="1" x14ac:dyDescent="0.3">
      <c r="B5" s="361"/>
      <c r="C5" s="361"/>
      <c r="D5" s="361"/>
      <c r="E5" s="361"/>
      <c r="F5" s="361"/>
      <c r="G5" s="361"/>
      <c r="H5" s="361"/>
    </row>
    <row r="6" spans="1:8" ht="14.25" customHeight="1" x14ac:dyDescent="0.3">
      <c r="A6" s="365" t="s">
        <v>192</v>
      </c>
      <c r="B6" s="422">
        <v>98.247290638340175</v>
      </c>
      <c r="C6" s="422">
        <v>96.658727302338164</v>
      </c>
      <c r="D6" s="422">
        <v>97.658979638461588</v>
      </c>
      <c r="E6" s="422">
        <v>97.221212925683645</v>
      </c>
      <c r="F6" s="422">
        <v>97.14173732778923</v>
      </c>
      <c r="G6" s="422">
        <v>97.018264638123981</v>
      </c>
      <c r="H6" s="422">
        <v>97.260048632514611</v>
      </c>
    </row>
    <row r="7" spans="1:8" s="367" customFormat="1" ht="14.25" customHeight="1" x14ac:dyDescent="0.3">
      <c r="A7" s="366" t="s">
        <v>193</v>
      </c>
      <c r="B7" s="422">
        <v>81.50732429926687</v>
      </c>
      <c r="C7" s="422">
        <v>82.44507848101108</v>
      </c>
      <c r="D7" s="422">
        <v>83.052797955150098</v>
      </c>
      <c r="E7" s="422">
        <v>82.857623858213785</v>
      </c>
      <c r="F7" s="422">
        <v>82.767069353997286</v>
      </c>
      <c r="G7" s="422">
        <v>82.71367560845087</v>
      </c>
      <c r="H7" s="422">
        <v>82.847791693953013</v>
      </c>
    </row>
    <row r="8" spans="1:8" ht="14.25" customHeight="1" x14ac:dyDescent="0.3">
      <c r="A8" s="368" t="s">
        <v>194</v>
      </c>
      <c r="B8" s="423">
        <v>64.72874976742257</v>
      </c>
      <c r="C8" s="423">
        <v>61.903079758376059</v>
      </c>
      <c r="D8" s="423">
        <v>62.847807063971374</v>
      </c>
      <c r="E8" s="423">
        <v>62.792090426199735</v>
      </c>
      <c r="F8" s="423">
        <v>62.738353908158281</v>
      </c>
      <c r="G8" s="423">
        <v>62.714155836610928</v>
      </c>
      <c r="H8" s="423">
        <v>62.773101808735078</v>
      </c>
    </row>
    <row r="9" spans="1:8" ht="14.25" customHeight="1" x14ac:dyDescent="0.3">
      <c r="A9" s="368" t="s">
        <v>195</v>
      </c>
      <c r="B9" s="423">
        <v>16.778574531844285</v>
      </c>
      <c r="C9" s="423">
        <v>20.541998722635061</v>
      </c>
      <c r="D9" s="423">
        <v>20.204990891178728</v>
      </c>
      <c r="E9" s="423">
        <v>20.065533432014064</v>
      </c>
      <c r="F9" s="423">
        <v>20.028715445839001</v>
      </c>
      <c r="G9" s="423">
        <v>19.99951977183995</v>
      </c>
      <c r="H9" s="423">
        <v>20.074689885217936</v>
      </c>
    </row>
    <row r="10" spans="1:8" ht="3" customHeight="1" x14ac:dyDescent="0.3">
      <c r="A10" s="368"/>
      <c r="B10" s="423"/>
      <c r="C10" s="423"/>
      <c r="D10" s="423"/>
      <c r="E10" s="423"/>
      <c r="F10" s="423"/>
      <c r="G10" s="423"/>
      <c r="H10" s="423" t="s">
        <v>219</v>
      </c>
    </row>
    <row r="11" spans="1:8" ht="14.25" customHeight="1" x14ac:dyDescent="0.3">
      <c r="A11" s="366" t="s">
        <v>196</v>
      </c>
      <c r="B11" s="422">
        <v>18.037652311436233</v>
      </c>
      <c r="C11" s="422">
        <v>17.577253808658742</v>
      </c>
      <c r="D11" s="422">
        <v>18.045734113876421</v>
      </c>
      <c r="E11" s="422">
        <v>17.832321293988372</v>
      </c>
      <c r="F11" s="422">
        <v>17.713832988602324</v>
      </c>
      <c r="G11" s="422">
        <v>17.578430111241968</v>
      </c>
      <c r="H11" s="422">
        <v>17.792579626927271</v>
      </c>
    </row>
    <row r="12" spans="1:8" ht="14.25" customHeight="1" x14ac:dyDescent="0.3">
      <c r="A12" s="368" t="s">
        <v>197</v>
      </c>
      <c r="B12" s="423">
        <v>13.762551040122611</v>
      </c>
      <c r="C12" s="423">
        <v>12.893065318193496</v>
      </c>
      <c r="D12" s="423">
        <v>12.921766712355243</v>
      </c>
      <c r="E12" s="423">
        <v>12.726871042270924</v>
      </c>
      <c r="F12" s="423">
        <v>12.516735182541158</v>
      </c>
      <c r="G12" s="423">
        <v>12.292087488663977</v>
      </c>
      <c r="H12" s="423">
        <v>12.614365106457825</v>
      </c>
    </row>
    <row r="13" spans="1:8" ht="14.25" customHeight="1" x14ac:dyDescent="0.3">
      <c r="A13" s="368" t="s">
        <v>198</v>
      </c>
      <c r="B13" s="423">
        <v>4.2751012713136154</v>
      </c>
      <c r="C13" s="423">
        <v>4.6841884904652531</v>
      </c>
      <c r="D13" s="423">
        <v>5.1239674015211785</v>
      </c>
      <c r="E13" s="423">
        <v>5.1054502517174498</v>
      </c>
      <c r="F13" s="423">
        <v>5.1970978060611657</v>
      </c>
      <c r="G13" s="423">
        <v>5.2863426225779904</v>
      </c>
      <c r="H13" s="423">
        <v>5.1782145204694459</v>
      </c>
    </row>
    <row r="14" spans="1:8" ht="3" customHeight="1" x14ac:dyDescent="0.3">
      <c r="A14" s="369"/>
      <c r="B14" s="423"/>
      <c r="C14" s="423"/>
      <c r="D14" s="423"/>
      <c r="E14" s="423"/>
      <c r="F14" s="423"/>
      <c r="G14" s="423"/>
      <c r="H14" s="423" t="s">
        <v>219</v>
      </c>
    </row>
    <row r="15" spans="1:8" ht="14.25" customHeight="1" x14ac:dyDescent="0.3">
      <c r="A15" s="365" t="s">
        <v>199</v>
      </c>
      <c r="B15" s="423"/>
      <c r="C15" s="423"/>
      <c r="D15" s="423"/>
      <c r="E15" s="423"/>
      <c r="F15" s="423"/>
      <c r="G15" s="423"/>
      <c r="H15" s="423" t="s">
        <v>219</v>
      </c>
    </row>
    <row r="16" spans="1:8" ht="14.25" customHeight="1" x14ac:dyDescent="0.3">
      <c r="A16" s="366" t="s">
        <v>200</v>
      </c>
      <c r="B16" s="422">
        <v>22.217894406876244</v>
      </c>
      <c r="C16" s="422">
        <v>29.430526383249667</v>
      </c>
      <c r="D16" s="422">
        <v>29.133339992209795</v>
      </c>
      <c r="E16" s="422">
        <v>28.760041859055711</v>
      </c>
      <c r="F16" s="422">
        <v>28.158223884347567</v>
      </c>
      <c r="G16" s="422">
        <v>27.965067170309187</v>
      </c>
      <c r="H16" s="422">
        <v>28.504168226480562</v>
      </c>
    </row>
    <row r="17" spans="1:14" ht="3" customHeight="1" x14ac:dyDescent="0.3">
      <c r="A17" s="366"/>
      <c r="B17" s="422"/>
      <c r="C17" s="422"/>
      <c r="D17" s="422"/>
      <c r="E17" s="422"/>
      <c r="F17" s="422"/>
      <c r="G17" s="422"/>
      <c r="H17" s="422" t="s">
        <v>219</v>
      </c>
    </row>
    <row r="18" spans="1:14" ht="14.25" customHeight="1" x14ac:dyDescent="0.3">
      <c r="A18" s="366" t="s">
        <v>201</v>
      </c>
      <c r="B18" s="422">
        <v>20.465185045216419</v>
      </c>
      <c r="C18" s="422">
        <v>26.089253685587838</v>
      </c>
      <c r="D18" s="422">
        <v>26.792319630671379</v>
      </c>
      <c r="E18" s="422">
        <v>25.98125478473936</v>
      </c>
      <c r="F18" s="422">
        <v>25.299961212136797</v>
      </c>
      <c r="G18" s="422">
        <v>24.983331808433164</v>
      </c>
      <c r="H18" s="422">
        <v>25.764216858995173</v>
      </c>
    </row>
    <row r="19" spans="1:14" ht="3" customHeight="1" x14ac:dyDescent="0.3">
      <c r="A19" s="378"/>
      <c r="B19" s="422"/>
      <c r="C19" s="422"/>
      <c r="D19" s="422"/>
      <c r="E19" s="422"/>
      <c r="F19" s="422"/>
      <c r="G19" s="422"/>
      <c r="H19" s="422" t="s">
        <v>219</v>
      </c>
    </row>
    <row r="20" spans="1:14" ht="14.25" customHeight="1" x14ac:dyDescent="0.3">
      <c r="A20" s="379" t="s">
        <v>202</v>
      </c>
      <c r="B20" s="426">
        <v>100</v>
      </c>
      <c r="C20" s="426">
        <v>100</v>
      </c>
      <c r="D20" s="426">
        <v>100</v>
      </c>
      <c r="E20" s="426">
        <v>100</v>
      </c>
      <c r="F20" s="426">
        <v>100</v>
      </c>
      <c r="G20" s="426">
        <v>100</v>
      </c>
      <c r="H20" s="426">
        <v>100</v>
      </c>
    </row>
    <row r="21" spans="1:14" ht="3" customHeight="1" x14ac:dyDescent="0.3">
      <c r="A21" s="371"/>
      <c r="B21" s="372"/>
      <c r="C21" s="372"/>
      <c r="D21" s="372"/>
      <c r="E21" s="372"/>
      <c r="F21" s="372"/>
      <c r="G21" s="372"/>
      <c r="H21" s="372"/>
    </row>
    <row r="22" spans="1:14" ht="15" customHeight="1" x14ac:dyDescent="0.3">
      <c r="A22" s="361" t="s">
        <v>203</v>
      </c>
      <c r="I22" s="353"/>
      <c r="J22" s="353"/>
      <c r="K22" s="353"/>
      <c r="L22" s="353"/>
      <c r="M22" s="353"/>
      <c r="N22" s="353"/>
    </row>
    <row r="23" spans="1:14" x14ac:dyDescent="0.3">
      <c r="A23" s="375" t="s">
        <v>204</v>
      </c>
      <c r="B23" s="353"/>
      <c r="C23" s="353"/>
      <c r="D23" s="353"/>
      <c r="E23" s="353"/>
      <c r="F23" s="353"/>
      <c r="G23" s="353"/>
      <c r="H23" s="353"/>
      <c r="I23" s="353"/>
      <c r="J23" s="353"/>
    </row>
    <row r="24" spans="1:14" x14ac:dyDescent="0.3">
      <c r="A24" s="376" t="s">
        <v>205</v>
      </c>
    </row>
  </sheetData>
  <mergeCells count="3">
    <mergeCell ref="A1:H1"/>
    <mergeCell ref="A2:H2"/>
    <mergeCell ref="A3:H3"/>
  </mergeCells>
  <pageMargins left="1" right="1" top="1" bottom="1" header="0.5" footer="0.5"/>
  <pageSetup paperSize="9" scale="115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48D60E-7AF4-4DC3-81BC-E2F17C751927}">
  <dimension ref="A1:H26"/>
  <sheetViews>
    <sheetView showGridLines="0" zoomScale="90" zoomScaleNormal="90" workbookViewId="0">
      <selection activeCell="A24" sqref="A24"/>
    </sheetView>
  </sheetViews>
  <sheetFormatPr baseColWidth="10" defaultColWidth="9.36328125" defaultRowHeight="13.8" x14ac:dyDescent="0.3"/>
  <cols>
    <col min="1" max="1" width="24.81640625" style="321" customWidth="1"/>
    <col min="2" max="6" width="8.36328125" style="391" bestFit="1" customWidth="1"/>
    <col min="7" max="7" width="8.36328125" style="404" customWidth="1"/>
    <col min="8" max="8" width="8.1796875" style="391" bestFit="1" customWidth="1"/>
    <col min="9" max="16384" width="9.36328125" style="321"/>
  </cols>
  <sheetData>
    <row r="1" spans="1:8" x14ac:dyDescent="0.3">
      <c r="A1" s="469" t="s">
        <v>237</v>
      </c>
      <c r="B1" s="469"/>
      <c r="C1" s="469"/>
      <c r="D1" s="469"/>
      <c r="E1" s="469"/>
      <c r="F1" s="469"/>
      <c r="G1" s="469"/>
      <c r="H1" s="469"/>
    </row>
    <row r="2" spans="1:8" x14ac:dyDescent="0.3">
      <c r="A2" s="470" t="s">
        <v>206</v>
      </c>
      <c r="B2" s="470"/>
      <c r="C2" s="470"/>
      <c r="D2" s="470"/>
      <c r="E2" s="470"/>
      <c r="F2" s="470"/>
      <c r="G2" s="470"/>
      <c r="H2" s="470"/>
    </row>
    <row r="3" spans="1:8" x14ac:dyDescent="0.3">
      <c r="A3" s="471" t="s">
        <v>238</v>
      </c>
      <c r="B3" s="471"/>
      <c r="C3" s="471"/>
      <c r="D3" s="471"/>
      <c r="E3" s="471"/>
      <c r="F3" s="471"/>
      <c r="G3" s="471"/>
      <c r="H3" s="471"/>
    </row>
    <row r="4" spans="1:8" ht="29.25" customHeight="1" x14ac:dyDescent="0.3">
      <c r="A4" s="380"/>
      <c r="B4" s="3">
        <v>2020</v>
      </c>
      <c r="C4" s="3">
        <v>2021</v>
      </c>
      <c r="D4" s="3">
        <v>2022</v>
      </c>
      <c r="E4" s="3">
        <v>2023</v>
      </c>
      <c r="F4" s="3">
        <v>2024</v>
      </c>
      <c r="G4" s="3">
        <v>2025</v>
      </c>
      <c r="H4" s="4" t="s">
        <v>223</v>
      </c>
    </row>
    <row r="5" spans="1:8" x14ac:dyDescent="0.3">
      <c r="A5" s="381"/>
      <c r="B5" s="382"/>
      <c r="C5" s="382"/>
      <c r="D5" s="382"/>
      <c r="E5" s="382"/>
      <c r="F5" s="382"/>
      <c r="G5" s="382"/>
      <c r="H5" s="382"/>
    </row>
    <row r="6" spans="1:8" ht="14.25" customHeight="1" x14ac:dyDescent="0.3">
      <c r="A6" s="383" t="s">
        <v>207</v>
      </c>
      <c r="B6" s="427">
        <v>2397.8321734510291</v>
      </c>
      <c r="C6" s="427">
        <v>-5273.3653064409318</v>
      </c>
      <c r="D6" s="427">
        <v>-4555.2228881948395</v>
      </c>
      <c r="E6" s="427">
        <v>-3562.9450746102711</v>
      </c>
      <c r="F6" s="427">
        <v>-3646.6906149391107</v>
      </c>
      <c r="G6" s="427">
        <v>-3152.2433353781425</v>
      </c>
      <c r="H6" s="427">
        <v>-3729.2754782805905</v>
      </c>
    </row>
    <row r="7" spans="1:8" ht="14.25" customHeight="1" x14ac:dyDescent="0.3">
      <c r="A7" s="384" t="s">
        <v>208</v>
      </c>
      <c r="B7" s="427">
        <v>8196.4056360974064</v>
      </c>
      <c r="C7" s="427">
        <v>14833.452331009015</v>
      </c>
      <c r="D7" s="427">
        <v>14855.315910307121</v>
      </c>
      <c r="E7" s="427">
        <v>15282.423114655783</v>
      </c>
      <c r="F7" s="427">
        <v>15564.012419179373</v>
      </c>
      <c r="G7" s="427">
        <v>16307.33012488165</v>
      </c>
      <c r="H7" s="427">
        <v>15502.270392255981</v>
      </c>
    </row>
    <row r="8" spans="1:8" ht="14.25" customHeight="1" x14ac:dyDescent="0.3">
      <c r="A8" s="385" t="s">
        <v>209</v>
      </c>
      <c r="B8" s="410">
        <v>42905.304545890511</v>
      </c>
      <c r="C8" s="410">
        <v>63150.83727300902</v>
      </c>
      <c r="D8" s="410">
        <v>68358.21506300263</v>
      </c>
      <c r="E8" s="410">
        <v>69821.833641175195</v>
      </c>
      <c r="F8" s="410">
        <v>70286.204251387244</v>
      </c>
      <c r="G8" s="410">
        <v>72070.226430883689</v>
      </c>
      <c r="H8" s="410">
        <v>70134.119846612186</v>
      </c>
    </row>
    <row r="9" spans="1:8" ht="14.25" customHeight="1" x14ac:dyDescent="0.3">
      <c r="A9" s="385" t="s">
        <v>210</v>
      </c>
      <c r="B9" s="410">
        <v>-34708.898909793104</v>
      </c>
      <c r="C9" s="410">
        <v>-48317.384942000004</v>
      </c>
      <c r="D9" s="410">
        <v>-53502.899152695507</v>
      </c>
      <c r="E9" s="410">
        <v>-54539.410526519416</v>
      </c>
      <c r="F9" s="410">
        <v>-54722.191832207856</v>
      </c>
      <c r="G9" s="410">
        <v>-55762.896306002047</v>
      </c>
      <c r="H9" s="410">
        <v>-54631.849454356212</v>
      </c>
    </row>
    <row r="10" spans="1:8" ht="14.25" customHeight="1" x14ac:dyDescent="0.3">
      <c r="A10" s="384" t="s">
        <v>211</v>
      </c>
      <c r="B10" s="427">
        <v>-4665.7663769609426</v>
      </c>
      <c r="C10" s="427">
        <v>-7347.1268513661907</v>
      </c>
      <c r="D10" s="427">
        <v>-7109.3267756066598</v>
      </c>
      <c r="E10" s="427">
        <v>-7193.5409011570882</v>
      </c>
      <c r="F10" s="427">
        <v>-7480.3721301134674</v>
      </c>
      <c r="G10" s="427">
        <v>-7770.5018975053772</v>
      </c>
      <c r="H10" s="427">
        <v>-7388.4354260956479</v>
      </c>
    </row>
    <row r="11" spans="1:8" ht="14.25" customHeight="1" x14ac:dyDescent="0.3">
      <c r="A11" s="385" t="s">
        <v>209</v>
      </c>
      <c r="B11" s="410">
        <v>2718.3032449085736</v>
      </c>
      <c r="C11" s="410">
        <v>2946.9498958730132</v>
      </c>
      <c r="D11" s="410">
        <v>3879.1095606397894</v>
      </c>
      <c r="E11" s="410">
        <v>4896.0438928654403</v>
      </c>
      <c r="F11" s="410">
        <v>5746.3556482092808</v>
      </c>
      <c r="G11" s="410">
        <v>6585.8350811270302</v>
      </c>
      <c r="H11" s="410">
        <v>5276.8360457103854</v>
      </c>
    </row>
    <row r="12" spans="1:8" ht="14.25" customHeight="1" x14ac:dyDescent="0.3">
      <c r="A12" s="385" t="s">
        <v>210</v>
      </c>
      <c r="B12" s="410">
        <v>-7384.0696218695157</v>
      </c>
      <c r="C12" s="410">
        <v>-10294.076747239204</v>
      </c>
      <c r="D12" s="410">
        <v>-10988.43633624645</v>
      </c>
      <c r="E12" s="410">
        <v>-12089.584794022527</v>
      </c>
      <c r="F12" s="410">
        <v>-13226.727778322747</v>
      </c>
      <c r="G12" s="410">
        <v>-14356.336978632407</v>
      </c>
      <c r="H12" s="410">
        <v>-12665.271471806034</v>
      </c>
    </row>
    <row r="13" spans="1:8" ht="14.25" customHeight="1" x14ac:dyDescent="0.3">
      <c r="A13" s="384" t="s">
        <v>231</v>
      </c>
      <c r="B13" s="427">
        <v>-6130.582677129717</v>
      </c>
      <c r="C13" s="427">
        <v>-18126.88720967088</v>
      </c>
      <c r="D13" s="427">
        <v>-18200.874972741862</v>
      </c>
      <c r="E13" s="427">
        <v>-18033.444258777788</v>
      </c>
      <c r="F13" s="427">
        <v>-18357.842158388954</v>
      </c>
      <c r="G13" s="427">
        <v>-18642.966595915823</v>
      </c>
      <c r="H13" s="427">
        <v>-18308.781996456106</v>
      </c>
    </row>
    <row r="14" spans="1:8" ht="14.25" customHeight="1" x14ac:dyDescent="0.3">
      <c r="A14" s="384" t="s">
        <v>232</v>
      </c>
      <c r="B14" s="427">
        <v>4997.7755914442823</v>
      </c>
      <c r="C14" s="427">
        <v>5367.1964235871237</v>
      </c>
      <c r="D14" s="427">
        <v>5899.6629498465609</v>
      </c>
      <c r="E14" s="427">
        <v>6381.6169706688224</v>
      </c>
      <c r="F14" s="427">
        <v>6627.5112543839386</v>
      </c>
      <c r="G14" s="427">
        <v>6953.8950331614078</v>
      </c>
      <c r="H14" s="427">
        <v>6465.671552015182</v>
      </c>
    </row>
    <row r="15" spans="1:8" ht="3" customHeight="1" x14ac:dyDescent="0.3">
      <c r="A15" s="383"/>
      <c r="B15" s="427"/>
      <c r="C15" s="427"/>
      <c r="D15" s="427"/>
      <c r="E15" s="427"/>
      <c r="F15" s="427"/>
      <c r="G15" s="427"/>
      <c r="H15" s="427" t="s">
        <v>219</v>
      </c>
    </row>
    <row r="16" spans="1:8" x14ac:dyDescent="0.3">
      <c r="A16" s="383" t="s">
        <v>212</v>
      </c>
      <c r="B16" s="427">
        <v>6430.6666691021728</v>
      </c>
      <c r="C16" s="427">
        <v>15627.261139152819</v>
      </c>
      <c r="D16" s="427">
        <v>3914</v>
      </c>
      <c r="E16" s="427">
        <v>1848</v>
      </c>
      <c r="F16" s="427">
        <v>1055.5931191891964</v>
      </c>
      <c r="G16" s="427">
        <v>1073.3500000000004</v>
      </c>
      <c r="H16" s="427">
        <v>1972.7357797972991</v>
      </c>
    </row>
    <row r="17" spans="1:8" x14ac:dyDescent="0.3">
      <c r="A17" s="385" t="s">
        <v>213</v>
      </c>
      <c r="B17" s="410">
        <v>-2753.274966882987</v>
      </c>
      <c r="C17" s="410">
        <v>16674.879020175373</v>
      </c>
      <c r="D17" s="410">
        <v>835</v>
      </c>
      <c r="E17" s="410">
        <v>273</v>
      </c>
      <c r="F17" s="410">
        <v>703.35000000000036</v>
      </c>
      <c r="G17" s="410">
        <v>823.35000000000036</v>
      </c>
      <c r="H17" s="410">
        <v>658.67500000000018</v>
      </c>
    </row>
    <row r="18" spans="1:8" s="386" customFormat="1" x14ac:dyDescent="0.3">
      <c r="A18" s="385" t="s">
        <v>214</v>
      </c>
      <c r="B18" s="410">
        <v>9830.9293814910616</v>
      </c>
      <c r="C18" s="410">
        <v>15590.285888372577</v>
      </c>
      <c r="D18" s="410">
        <v>3079</v>
      </c>
      <c r="E18" s="410">
        <v>1575</v>
      </c>
      <c r="F18" s="410">
        <v>352.24311918919602</v>
      </c>
      <c r="G18" s="410">
        <v>250</v>
      </c>
      <c r="H18" s="410">
        <v>1314.0607797972989</v>
      </c>
    </row>
    <row r="19" spans="1:8" s="386" customFormat="1" x14ac:dyDescent="0.3">
      <c r="A19" s="385" t="s">
        <v>215</v>
      </c>
      <c r="B19" s="410">
        <v>-646.98774550590133</v>
      </c>
      <c r="C19" s="410">
        <v>-16637.903769395132</v>
      </c>
      <c r="D19" s="410">
        <v>0</v>
      </c>
      <c r="E19" s="410">
        <v>0</v>
      </c>
      <c r="F19" s="410">
        <v>0</v>
      </c>
      <c r="G19" s="410">
        <v>0</v>
      </c>
      <c r="H19" s="410">
        <v>0</v>
      </c>
    </row>
    <row r="20" spans="1:8" s="386" customFormat="1" ht="3" customHeight="1" x14ac:dyDescent="0.3">
      <c r="A20" s="387"/>
      <c r="B20" s="427"/>
      <c r="C20" s="427"/>
      <c r="D20" s="427"/>
      <c r="E20" s="427"/>
      <c r="F20" s="427"/>
      <c r="G20" s="427"/>
      <c r="H20" s="427" t="s">
        <v>219</v>
      </c>
    </row>
    <row r="21" spans="1:8" ht="15.6" x14ac:dyDescent="0.3">
      <c r="A21" s="388" t="s">
        <v>216</v>
      </c>
      <c r="B21" s="427">
        <v>5301.1746288700087</v>
      </c>
      <c r="C21" s="427">
        <v>4410.3047129948936</v>
      </c>
      <c r="D21" s="427">
        <v>-641.22288819483947</v>
      </c>
      <c r="E21" s="427">
        <v>-1714.9450746102711</v>
      </c>
      <c r="F21" s="427">
        <v>-2591.0974957499143</v>
      </c>
      <c r="G21" s="427">
        <v>-2078.8933353781422</v>
      </c>
      <c r="H21" s="427">
        <v>-1756.5396984832917</v>
      </c>
    </row>
    <row r="22" spans="1:8" ht="3" customHeight="1" x14ac:dyDescent="0.3">
      <c r="A22" s="389"/>
      <c r="B22" s="390"/>
      <c r="C22" s="390"/>
      <c r="D22" s="390"/>
      <c r="E22" s="390"/>
      <c r="F22" s="390"/>
      <c r="G22" s="390"/>
      <c r="H22" s="390"/>
    </row>
    <row r="23" spans="1:8" x14ac:dyDescent="0.3">
      <c r="A23" s="321" t="s">
        <v>217</v>
      </c>
    </row>
    <row r="24" spans="1:8" x14ac:dyDescent="0.3">
      <c r="A24" s="392" t="s">
        <v>218</v>
      </c>
    </row>
    <row r="26" spans="1:8" x14ac:dyDescent="0.3">
      <c r="A26" s="392"/>
    </row>
  </sheetData>
  <mergeCells count="3">
    <mergeCell ref="A1:H1"/>
    <mergeCell ref="A2:H2"/>
    <mergeCell ref="A3:H3"/>
  </mergeCells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FA7C5B-FEE5-49A2-A832-7D50A597A0CB}">
  <dimension ref="A1:H27"/>
  <sheetViews>
    <sheetView showGridLines="0" workbookViewId="0">
      <selection sqref="A1:H1"/>
    </sheetView>
  </sheetViews>
  <sheetFormatPr baseColWidth="10" defaultColWidth="9.36328125" defaultRowHeight="13.8" x14ac:dyDescent="0.3"/>
  <cols>
    <col min="1" max="1" width="24.81640625" style="321" customWidth="1"/>
    <col min="2" max="6" width="6.90625" style="391" bestFit="1" customWidth="1"/>
    <col min="7" max="7" width="6.90625" style="404" customWidth="1"/>
    <col min="8" max="8" width="8.1796875" style="391" bestFit="1" customWidth="1"/>
    <col min="9" max="9" width="3.6328125" style="321" customWidth="1"/>
    <col min="10" max="16384" width="9.36328125" style="321"/>
  </cols>
  <sheetData>
    <row r="1" spans="1:8" x14ac:dyDescent="0.3">
      <c r="A1" s="469" t="s">
        <v>239</v>
      </c>
      <c r="B1" s="469"/>
      <c r="C1" s="469"/>
      <c r="D1" s="469"/>
      <c r="E1" s="469"/>
      <c r="F1" s="469"/>
      <c r="G1" s="469"/>
      <c r="H1" s="469"/>
    </row>
    <row r="2" spans="1:8" x14ac:dyDescent="0.3">
      <c r="A2" s="470" t="s">
        <v>206</v>
      </c>
      <c r="B2" s="470"/>
      <c r="C2" s="470"/>
      <c r="D2" s="470"/>
      <c r="E2" s="470"/>
      <c r="F2" s="470"/>
      <c r="G2" s="470"/>
      <c r="H2" s="470"/>
    </row>
    <row r="3" spans="1:8" x14ac:dyDescent="0.3">
      <c r="A3" s="471" t="s">
        <v>23</v>
      </c>
      <c r="B3" s="471"/>
      <c r="C3" s="471"/>
      <c r="D3" s="471"/>
      <c r="E3" s="471"/>
      <c r="F3" s="471"/>
      <c r="G3" s="471"/>
      <c r="H3" s="471"/>
    </row>
    <row r="4" spans="1:8" ht="27.75" customHeight="1" x14ac:dyDescent="0.3">
      <c r="A4" s="380"/>
      <c r="B4" s="3">
        <v>2020</v>
      </c>
      <c r="C4" s="3">
        <v>2021</v>
      </c>
      <c r="D4" s="3">
        <v>2022</v>
      </c>
      <c r="E4" s="3">
        <v>2023</v>
      </c>
      <c r="F4" s="3">
        <v>2024</v>
      </c>
      <c r="G4" s="3">
        <v>2025</v>
      </c>
      <c r="H4" s="4" t="s">
        <v>223</v>
      </c>
    </row>
    <row r="5" spans="1:8" ht="2.25" customHeight="1" x14ac:dyDescent="0.3">
      <c r="A5" s="381"/>
      <c r="B5" s="382"/>
      <c r="C5" s="382"/>
      <c r="D5" s="382"/>
      <c r="E5" s="382"/>
      <c r="F5" s="382"/>
      <c r="G5" s="382"/>
      <c r="H5" s="382"/>
    </row>
    <row r="6" spans="1:8" ht="14.25" customHeight="1" x14ac:dyDescent="0.3">
      <c r="A6" s="383" t="s">
        <v>207</v>
      </c>
      <c r="B6" s="422">
        <v>1.165753938651547</v>
      </c>
      <c r="C6" s="422">
        <v>-2.3392180596670795</v>
      </c>
      <c r="D6" s="422">
        <v>-1.8222390252969118</v>
      </c>
      <c r="E6" s="422">
        <v>-1.357800875248429</v>
      </c>
      <c r="F6" s="422">
        <v>-1.3359954532409388</v>
      </c>
      <c r="G6" s="422">
        <v>-1.1017629800227742</v>
      </c>
      <c r="H6" s="422">
        <v>-1.4044495834522635</v>
      </c>
    </row>
    <row r="7" spans="1:8" ht="14.25" customHeight="1" x14ac:dyDescent="0.3">
      <c r="A7" s="384" t="s">
        <v>208</v>
      </c>
      <c r="B7" s="422">
        <v>3.9848460867527984</v>
      </c>
      <c r="C7" s="422">
        <v>6.5799878376576286</v>
      </c>
      <c r="D7" s="422">
        <v>5.9426151144062089</v>
      </c>
      <c r="E7" s="422">
        <v>5.8239706328524345</v>
      </c>
      <c r="F7" s="422">
        <v>5.7020054679237813</v>
      </c>
      <c r="G7" s="422">
        <v>5.6996908940881195</v>
      </c>
      <c r="H7" s="422">
        <v>5.7920705273176356</v>
      </c>
    </row>
    <row r="8" spans="1:8" ht="14.25" customHeight="1" x14ac:dyDescent="0.3">
      <c r="A8" s="385" t="s">
        <v>209</v>
      </c>
      <c r="B8" s="423">
        <v>20.859269600770283</v>
      </c>
      <c r="C8" s="423">
        <v>28.013151080523258</v>
      </c>
      <c r="D8" s="423">
        <v>27.345535058286835</v>
      </c>
      <c r="E8" s="423">
        <v>26.608366069131144</v>
      </c>
      <c r="F8" s="423">
        <v>25.749935824206243</v>
      </c>
      <c r="G8" s="423">
        <v>25.189777246013652</v>
      </c>
      <c r="H8" s="423">
        <v>26.223403549409468</v>
      </c>
    </row>
    <row r="9" spans="1:8" ht="14.25" customHeight="1" x14ac:dyDescent="0.3">
      <c r="A9" s="385" t="s">
        <v>210</v>
      </c>
      <c r="B9" s="423">
        <v>-16.874423514017483</v>
      </c>
      <c r="C9" s="423">
        <v>-21.433163242865628</v>
      </c>
      <c r="D9" s="423">
        <v>-21.402919943880626</v>
      </c>
      <c r="E9" s="423">
        <v>-20.784395436278714</v>
      </c>
      <c r="F9" s="423">
        <v>-20.047930356282457</v>
      </c>
      <c r="G9" s="423">
        <v>-19.490086351925534</v>
      </c>
      <c r="H9" s="423">
        <v>-20.431333022091835</v>
      </c>
    </row>
    <row r="10" spans="1:8" ht="14.25" customHeight="1" x14ac:dyDescent="0.3">
      <c r="A10" s="384" t="s">
        <v>211</v>
      </c>
      <c r="B10" s="422">
        <v>-2.2683553882513872</v>
      </c>
      <c r="C10" s="422">
        <v>-3.2591202806278083</v>
      </c>
      <c r="D10" s="422">
        <v>-2.8439646120658937</v>
      </c>
      <c r="E10" s="422">
        <v>-2.7413827401745348</v>
      </c>
      <c r="F10" s="422">
        <v>-2.740496578854605</v>
      </c>
      <c r="G10" s="422">
        <v>-2.7159233650473049</v>
      </c>
      <c r="H10" s="422">
        <v>-2.7604418240355844</v>
      </c>
    </row>
    <row r="11" spans="1:8" ht="14.25" customHeight="1" x14ac:dyDescent="0.3">
      <c r="A11" s="385" t="s">
        <v>209</v>
      </c>
      <c r="B11" s="423">
        <v>1.3215573422057798</v>
      </c>
      <c r="C11" s="423">
        <v>1.3072408256906312</v>
      </c>
      <c r="D11" s="423">
        <v>1.5517714496735371</v>
      </c>
      <c r="E11" s="423">
        <v>1.8658308067560061</v>
      </c>
      <c r="F11" s="423">
        <v>2.1052252108426184</v>
      </c>
      <c r="G11" s="423">
        <v>2.3018620432900727</v>
      </c>
      <c r="H11" s="423">
        <v>1.9561723776405586</v>
      </c>
    </row>
    <row r="12" spans="1:8" ht="14.25" customHeight="1" x14ac:dyDescent="0.3">
      <c r="A12" s="385" t="s">
        <v>210</v>
      </c>
      <c r="B12" s="423">
        <v>-3.5899127304571667</v>
      </c>
      <c r="C12" s="423">
        <v>-4.5663611063184391</v>
      </c>
      <c r="D12" s="423">
        <v>-4.3957360617394308</v>
      </c>
      <c r="E12" s="423">
        <v>-4.6072135469305397</v>
      </c>
      <c r="F12" s="423">
        <v>-4.8457217896972233</v>
      </c>
      <c r="G12" s="423">
        <v>-5.0177854083373772</v>
      </c>
      <c r="H12" s="423">
        <v>-4.7166142016761432</v>
      </c>
    </row>
    <row r="13" spans="1:8" ht="14.25" customHeight="1" x14ac:dyDescent="0.3">
      <c r="A13" s="384" t="s">
        <v>231</v>
      </c>
      <c r="B13" s="422">
        <v>-2.9805050500290449</v>
      </c>
      <c r="C13" s="422">
        <v>-8.040926327371869</v>
      </c>
      <c r="D13" s="422">
        <v>-7.2809488106131663</v>
      </c>
      <c r="E13" s="422">
        <v>-6.8723558420250397</v>
      </c>
      <c r="F13" s="422">
        <v>-6.7255482421373385</v>
      </c>
      <c r="G13" s="422">
        <v>-6.5160358030282763</v>
      </c>
      <c r="H13" s="422">
        <v>-6.8487221744509554</v>
      </c>
    </row>
    <row r="14" spans="1:8" ht="14.25" customHeight="1" x14ac:dyDescent="0.3">
      <c r="A14" s="384" t="s">
        <v>232</v>
      </c>
      <c r="B14" s="422">
        <v>2.4297682901791813</v>
      </c>
      <c r="C14" s="422">
        <v>2.3808407106749705</v>
      </c>
      <c r="D14" s="422">
        <v>2.3600592829759393</v>
      </c>
      <c r="E14" s="422">
        <v>2.4319670740987109</v>
      </c>
      <c r="F14" s="422">
        <v>2.4280438998272231</v>
      </c>
      <c r="G14" s="422">
        <v>2.4305052939646878</v>
      </c>
      <c r="H14" s="422">
        <v>2.4126438877166403</v>
      </c>
    </row>
    <row r="15" spans="1:8" ht="2.25" customHeight="1" x14ac:dyDescent="0.3">
      <c r="A15" s="383"/>
      <c r="B15" s="422"/>
      <c r="C15" s="422"/>
      <c r="D15" s="422"/>
      <c r="E15" s="422"/>
      <c r="F15" s="422"/>
      <c r="G15" s="422"/>
      <c r="H15" s="422" t="s">
        <v>219</v>
      </c>
    </row>
    <row r="16" spans="1:8" x14ac:dyDescent="0.3">
      <c r="A16" s="383" t="s">
        <v>212</v>
      </c>
      <c r="B16" s="422">
        <v>3.1263968682477867</v>
      </c>
      <c r="C16" s="422">
        <v>6.9321143815298623</v>
      </c>
      <c r="D16" s="422">
        <v>1.5657287733374787</v>
      </c>
      <c r="E16" s="422">
        <v>0.70425335359220054</v>
      </c>
      <c r="F16" s="422">
        <v>0.38672532348421723</v>
      </c>
      <c r="G16" s="422">
        <v>0.37515418982258969</v>
      </c>
      <c r="H16" s="422">
        <v>0.75796541005912166</v>
      </c>
    </row>
    <row r="17" spans="1:8" x14ac:dyDescent="0.3">
      <c r="A17" s="385" t="s">
        <v>213</v>
      </c>
      <c r="B17" s="423">
        <v>-1.3385595423949717</v>
      </c>
      <c r="C17" s="423">
        <v>7.3968283780976556</v>
      </c>
      <c r="D17" s="423">
        <v>0.3340274720840048</v>
      </c>
      <c r="E17" s="423">
        <v>0.10403742723521145</v>
      </c>
      <c r="F17" s="423">
        <v>0.25767812552771346</v>
      </c>
      <c r="G17" s="423">
        <v>0.28777491236822034</v>
      </c>
      <c r="H17" s="423">
        <v>0.24587948430378748</v>
      </c>
    </row>
    <row r="18" spans="1:8" x14ac:dyDescent="0.3">
      <c r="A18" s="385" t="s">
        <v>214</v>
      </c>
      <c r="B18" s="423">
        <v>4.7795024080372643</v>
      </c>
      <c r="C18" s="423">
        <v>6.9157124883630416</v>
      </c>
      <c r="D18" s="423">
        <v>1.2317013012534739</v>
      </c>
      <c r="E18" s="423">
        <v>0.60021592635698917</v>
      </c>
      <c r="F18" s="423">
        <v>0.1290471979565038</v>
      </c>
      <c r="G18" s="423">
        <v>8.7379277454369408E-2</v>
      </c>
      <c r="H18" s="423">
        <v>0.51208592575533407</v>
      </c>
    </row>
    <row r="19" spans="1:8" x14ac:dyDescent="0.3">
      <c r="A19" s="385" t="s">
        <v>215</v>
      </c>
      <c r="B19" s="423">
        <v>-0.31454599739450562</v>
      </c>
      <c r="C19" s="423">
        <v>-7.3804264849308368</v>
      </c>
      <c r="D19" s="423">
        <v>0</v>
      </c>
      <c r="E19" s="423">
        <v>0</v>
      </c>
      <c r="F19" s="423">
        <v>0</v>
      </c>
      <c r="G19" s="423">
        <v>0</v>
      </c>
      <c r="H19" s="423">
        <v>0</v>
      </c>
    </row>
    <row r="20" spans="1:8" ht="2.25" customHeight="1" x14ac:dyDescent="0.3">
      <c r="A20" s="387"/>
      <c r="B20" s="422"/>
      <c r="C20" s="422"/>
      <c r="D20" s="422"/>
      <c r="E20" s="422"/>
      <c r="F20" s="422"/>
      <c r="G20" s="422"/>
      <c r="H20" s="422" t="s">
        <v>219</v>
      </c>
    </row>
    <row r="21" spans="1:8" ht="15.6" x14ac:dyDescent="0.3">
      <c r="A21" s="388" t="s">
        <v>216</v>
      </c>
      <c r="B21" s="422">
        <v>2.5772717838674364</v>
      </c>
      <c r="C21" s="422">
        <v>1.956372038301923</v>
      </c>
      <c r="D21" s="422">
        <v>-0.25651025195943311</v>
      </c>
      <c r="E21" s="422">
        <v>-0.65354752165622831</v>
      </c>
      <c r="F21" s="422">
        <v>-0.94927012975672154</v>
      </c>
      <c r="G21" s="422">
        <v>-0.72660879020018443</v>
      </c>
      <c r="H21" s="422">
        <v>-0.6464841733931419</v>
      </c>
    </row>
    <row r="22" spans="1:8" ht="3.75" customHeight="1" x14ac:dyDescent="0.3">
      <c r="A22" s="389"/>
      <c r="B22" s="390"/>
      <c r="C22" s="390"/>
      <c r="D22" s="390"/>
      <c r="E22" s="390"/>
      <c r="F22" s="390"/>
      <c r="G22" s="390"/>
      <c r="H22" s="390" t="s">
        <v>219</v>
      </c>
    </row>
    <row r="23" spans="1:8" ht="27.6" customHeight="1" x14ac:dyDescent="0.3">
      <c r="A23" s="472" t="s">
        <v>217</v>
      </c>
      <c r="B23" s="472"/>
      <c r="C23" s="472"/>
      <c r="D23" s="472"/>
      <c r="E23" s="472"/>
      <c r="F23" s="472"/>
      <c r="G23" s="472"/>
      <c r="H23" s="472"/>
    </row>
    <row r="24" spans="1:8" x14ac:dyDescent="0.3">
      <c r="A24" s="392" t="s">
        <v>218</v>
      </c>
    </row>
    <row r="27" spans="1:8" x14ac:dyDescent="0.3">
      <c r="A27" s="392"/>
    </row>
  </sheetData>
  <mergeCells count="4">
    <mergeCell ref="A1:H1"/>
    <mergeCell ref="A2:H2"/>
    <mergeCell ref="A3:H3"/>
    <mergeCell ref="A23:H23"/>
  </mergeCells>
  <pageMargins left="0.70866141732283472" right="0.70866141732283472" top="0.74803149606299213" bottom="0.74803149606299213" header="0.31496062992125984" footer="0.31496062992125984"/>
  <pageSetup paperSize="9" scale="95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2"/>
  <dimension ref="B1:AN56"/>
  <sheetViews>
    <sheetView showGridLines="0" zoomScale="80" zoomScaleNormal="80" zoomScaleSheetLayoutView="70" workbookViewId="0">
      <selection activeCell="B4" sqref="B4:C4"/>
    </sheetView>
  </sheetViews>
  <sheetFormatPr baseColWidth="10" defaultColWidth="11.54296875" defaultRowHeight="13.8" x14ac:dyDescent="0.25"/>
  <cols>
    <col min="1" max="1" width="1.54296875" style="2" customWidth="1"/>
    <col min="2" max="2" width="3.81640625" style="305" bestFit="1" customWidth="1"/>
    <col min="3" max="3" width="40.90625" style="2" bestFit="1" customWidth="1"/>
    <col min="4" max="9" width="6.81640625" style="211" customWidth="1"/>
    <col min="10" max="10" width="8.453125" style="211" customWidth="1"/>
    <col min="11" max="11" width="1" style="2" customWidth="1"/>
    <col min="12" max="15" width="8.81640625" style="2" customWidth="1"/>
    <col min="16" max="26" width="11.54296875" style="2"/>
    <col min="27" max="40" width="6.81640625" style="2" customWidth="1"/>
    <col min="41" max="16384" width="11.54296875" style="2"/>
  </cols>
  <sheetData>
    <row r="1" spans="2:40" ht="18" customHeight="1" x14ac:dyDescent="0.25">
      <c r="C1" s="473" t="s">
        <v>240</v>
      </c>
      <c r="D1" s="473"/>
      <c r="E1" s="473"/>
      <c r="F1" s="473"/>
      <c r="G1" s="473"/>
      <c r="H1" s="473"/>
      <c r="I1" s="473"/>
      <c r="J1" s="473"/>
      <c r="K1" s="1"/>
      <c r="L1" s="1"/>
      <c r="M1" s="1"/>
      <c r="N1" s="1"/>
    </row>
    <row r="2" spans="2:40" ht="18" customHeight="1" x14ac:dyDescent="0.3">
      <c r="C2" s="474" t="s">
        <v>0</v>
      </c>
      <c r="D2" s="474"/>
      <c r="E2" s="474"/>
      <c r="F2" s="474"/>
      <c r="G2" s="474"/>
      <c r="H2" s="474"/>
      <c r="I2" s="474"/>
      <c r="J2" s="474"/>
    </row>
    <row r="3" spans="2:40" ht="18" customHeight="1" x14ac:dyDescent="0.25">
      <c r="C3" s="475" t="s">
        <v>242</v>
      </c>
      <c r="D3" s="475"/>
      <c r="E3" s="475"/>
      <c r="F3" s="475"/>
      <c r="G3" s="475"/>
      <c r="H3" s="475"/>
      <c r="I3" s="475"/>
      <c r="J3" s="475"/>
    </row>
    <row r="4" spans="2:40" ht="31.95" customHeight="1" x14ac:dyDescent="0.25">
      <c r="B4" s="477"/>
      <c r="C4" s="477"/>
      <c r="D4" s="3">
        <v>2020</v>
      </c>
      <c r="E4" s="3">
        <v>2021</v>
      </c>
      <c r="F4" s="3">
        <v>2022</v>
      </c>
      <c r="G4" s="3">
        <v>2023</v>
      </c>
      <c r="H4" s="3">
        <v>2024</v>
      </c>
      <c r="I4" s="3">
        <v>2025</v>
      </c>
      <c r="J4" s="4" t="s">
        <v>223</v>
      </c>
      <c r="AA4" s="3"/>
      <c r="AB4" s="3"/>
      <c r="AC4" s="3"/>
      <c r="AD4" s="3"/>
      <c r="AE4" s="3"/>
      <c r="AF4" s="3"/>
      <c r="AG4" s="3"/>
      <c r="AH4" s="3"/>
      <c r="AI4" s="3"/>
      <c r="AJ4" s="3"/>
      <c r="AK4" s="3"/>
      <c r="AL4" s="3"/>
      <c r="AM4" s="3"/>
      <c r="AN4" s="3"/>
    </row>
    <row r="5" spans="2:40" s="7" customFormat="1" ht="9" customHeight="1" x14ac:dyDescent="0.25">
      <c r="B5" s="306"/>
      <c r="C5" s="5"/>
      <c r="D5" s="215"/>
      <c r="E5" s="215"/>
      <c r="F5" s="215"/>
      <c r="G5" s="215"/>
      <c r="H5" s="215"/>
      <c r="I5" s="215"/>
      <c r="J5" s="101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</row>
    <row r="6" spans="2:40" s="11" customFormat="1" ht="15.6" hidden="1" x14ac:dyDescent="0.3">
      <c r="B6" s="305"/>
      <c r="C6" s="8" t="s">
        <v>1</v>
      </c>
      <c r="D6" s="214"/>
      <c r="E6" s="214"/>
      <c r="F6" s="214"/>
      <c r="G6" s="214"/>
      <c r="H6" s="214"/>
      <c r="I6" s="214"/>
      <c r="J6" s="285"/>
      <c r="AA6" s="9"/>
      <c r="AB6" s="9"/>
      <c r="AC6" s="9"/>
      <c r="AD6" s="9"/>
      <c r="AE6" s="9"/>
      <c r="AF6" s="9"/>
      <c r="AG6" s="9"/>
      <c r="AH6" s="9"/>
      <c r="AI6" s="9"/>
      <c r="AJ6" s="9"/>
      <c r="AK6" s="9"/>
      <c r="AL6" s="9"/>
      <c r="AM6" s="9"/>
      <c r="AN6" s="9"/>
    </row>
    <row r="7" spans="2:40" ht="17.25" hidden="1" customHeight="1" x14ac:dyDescent="0.25">
      <c r="C7" s="12" t="s">
        <v>2</v>
      </c>
      <c r="D7" s="210"/>
      <c r="E7" s="210"/>
      <c r="F7" s="210"/>
      <c r="G7" s="210"/>
      <c r="H7" s="210"/>
      <c r="I7" s="210"/>
      <c r="J7" s="286"/>
      <c r="AA7" s="13"/>
      <c r="AB7" s="13"/>
      <c r="AC7" s="13"/>
      <c r="AD7" s="13"/>
      <c r="AE7" s="13"/>
      <c r="AF7" s="13"/>
      <c r="AG7" s="13"/>
      <c r="AH7" s="13"/>
      <c r="AI7" s="13"/>
      <c r="AJ7" s="13"/>
      <c r="AK7" s="13"/>
      <c r="AL7" s="13"/>
      <c r="AM7" s="13"/>
      <c r="AN7" s="13"/>
    </row>
    <row r="8" spans="2:40" s="7" customFormat="1" ht="15.75" hidden="1" customHeight="1" x14ac:dyDescent="0.25">
      <c r="B8" s="306"/>
      <c r="C8" s="12" t="s">
        <v>3</v>
      </c>
      <c r="D8" s="214"/>
      <c r="E8" s="214"/>
      <c r="F8" s="214"/>
      <c r="G8" s="214"/>
      <c r="H8" s="214"/>
      <c r="I8" s="214"/>
      <c r="J8" s="285"/>
      <c r="AA8" s="9"/>
      <c r="AB8" s="9"/>
      <c r="AC8" s="9"/>
      <c r="AD8" s="9"/>
      <c r="AE8" s="9"/>
      <c r="AF8" s="9"/>
      <c r="AG8" s="9"/>
      <c r="AH8" s="9"/>
      <c r="AI8" s="9"/>
      <c r="AJ8" s="9"/>
      <c r="AK8" s="9"/>
      <c r="AL8" s="9"/>
      <c r="AM8" s="9"/>
      <c r="AN8" s="9"/>
    </row>
    <row r="9" spans="2:40" s="7" customFormat="1" ht="7.95" hidden="1" customHeight="1" x14ac:dyDescent="0.25">
      <c r="B9" s="306"/>
      <c r="C9" s="5"/>
      <c r="D9" s="215"/>
      <c r="E9" s="215"/>
      <c r="F9" s="215"/>
      <c r="G9" s="215"/>
      <c r="H9" s="215"/>
      <c r="I9" s="215"/>
      <c r="J9" s="215"/>
      <c r="AA9" s="6"/>
      <c r="AB9" s="6"/>
      <c r="AC9" s="6"/>
      <c r="AD9" s="6"/>
      <c r="AE9" s="6"/>
      <c r="AF9" s="6"/>
      <c r="AG9" s="6"/>
      <c r="AH9" s="6"/>
      <c r="AI9" s="6"/>
      <c r="AJ9" s="6"/>
      <c r="AK9" s="6"/>
      <c r="AL9" s="6"/>
      <c r="AM9" s="6"/>
      <c r="AN9" s="6"/>
    </row>
    <row r="10" spans="2:40" ht="15" customHeight="1" x14ac:dyDescent="0.25">
      <c r="B10" s="305" t="s">
        <v>130</v>
      </c>
      <c r="C10" s="304" t="s">
        <v>148</v>
      </c>
      <c r="D10" s="263">
        <v>128338.5070616326</v>
      </c>
      <c r="E10" s="263">
        <v>184128.9752582809</v>
      </c>
      <c r="F10" s="263">
        <v>198483.8069148912</v>
      </c>
      <c r="G10" s="263">
        <v>210914.50227900693</v>
      </c>
      <c r="H10" s="283">
        <v>222738.12072167275</v>
      </c>
      <c r="I10" s="283">
        <v>234660.57306550926</v>
      </c>
      <c r="J10" s="283">
        <v>216699.25074527005</v>
      </c>
      <c r="K10" s="16"/>
      <c r="L10" s="17"/>
      <c r="M10" s="319"/>
      <c r="N10" s="17"/>
      <c r="O10" s="17"/>
      <c r="P10" s="17"/>
      <c r="Q10" s="17"/>
      <c r="R10" s="18"/>
      <c r="S10" s="18"/>
      <c r="T10" s="18"/>
      <c r="AA10" s="13"/>
      <c r="AB10" s="13"/>
      <c r="AC10" s="13"/>
      <c r="AD10" s="13"/>
      <c r="AE10" s="13"/>
      <c r="AF10" s="13"/>
      <c r="AG10" s="13"/>
      <c r="AH10" s="13"/>
      <c r="AI10" s="13"/>
      <c r="AJ10" s="13"/>
      <c r="AK10" s="13"/>
      <c r="AL10" s="13"/>
      <c r="AM10" s="13"/>
      <c r="AN10" s="13"/>
    </row>
    <row r="11" spans="2:40" ht="15" customHeight="1" x14ac:dyDescent="0.25">
      <c r="C11" s="31" t="s">
        <v>6</v>
      </c>
      <c r="D11" s="223">
        <v>17.826657118957069</v>
      </c>
      <c r="E11" s="223">
        <v>21.043971919692499</v>
      </c>
      <c r="F11" s="223">
        <v>20.99551464224254</v>
      </c>
      <c r="G11" s="223">
        <v>20.849187201827029</v>
      </c>
      <c r="H11" s="284">
        <v>20.717666449348442</v>
      </c>
      <c r="I11" s="284">
        <v>20.659416986817213</v>
      </c>
      <c r="J11" s="284">
        <v>20.805446320058806</v>
      </c>
      <c r="K11" s="16"/>
      <c r="L11" s="112"/>
      <c r="M11" s="231"/>
      <c r="AA11" s="9"/>
      <c r="AB11" s="9"/>
      <c r="AC11" s="9"/>
      <c r="AD11" s="9"/>
      <c r="AE11" s="9"/>
      <c r="AF11" s="9"/>
      <c r="AG11" s="9"/>
      <c r="AH11" s="9"/>
      <c r="AI11" s="9"/>
      <c r="AJ11" s="9"/>
      <c r="AK11" s="9"/>
      <c r="AL11" s="9"/>
      <c r="AM11" s="9"/>
      <c r="AN11" s="9"/>
    </row>
    <row r="12" spans="2:40" ht="6.75" customHeight="1" x14ac:dyDescent="0.25">
      <c r="C12" s="21"/>
      <c r="D12" s="19"/>
      <c r="E12" s="19"/>
      <c r="F12" s="19"/>
      <c r="G12" s="19"/>
      <c r="H12" s="19"/>
      <c r="I12" s="19"/>
      <c r="J12" s="223"/>
      <c r="K12" s="16"/>
      <c r="AA12" s="19"/>
      <c r="AB12" s="19"/>
      <c r="AC12" s="19"/>
      <c r="AD12" s="19"/>
      <c r="AE12" s="19"/>
      <c r="AF12" s="19"/>
      <c r="AG12" s="19"/>
      <c r="AH12" s="19"/>
      <c r="AI12" s="19"/>
      <c r="AJ12" s="19"/>
      <c r="AK12" s="19"/>
      <c r="AL12" s="19"/>
      <c r="AM12" s="19"/>
      <c r="AN12" s="19"/>
    </row>
    <row r="13" spans="2:40" ht="15" customHeight="1" x14ac:dyDescent="0.25">
      <c r="C13" s="304" t="s">
        <v>149</v>
      </c>
      <c r="D13" s="263">
        <v>140767.20130077749</v>
      </c>
      <c r="E13" s="263">
        <v>167928.18727019266</v>
      </c>
      <c r="F13" s="263">
        <v>186814.13049193376</v>
      </c>
      <c r="G13" s="263">
        <v>202907.10722819544</v>
      </c>
      <c r="H13" s="263">
        <v>218507.94430580933</v>
      </c>
      <c r="I13" s="263">
        <v>234660.57306550926</v>
      </c>
      <c r="J13" s="263">
        <v>210722.43877286196</v>
      </c>
      <c r="L13" s="22"/>
      <c r="M13" s="319"/>
      <c r="N13" s="22"/>
      <c r="O13" s="22"/>
      <c r="Q13" s="18"/>
      <c r="R13" s="18"/>
      <c r="S13" s="18"/>
      <c r="T13" s="18"/>
      <c r="AA13" s="13"/>
      <c r="AB13" s="13"/>
      <c r="AC13" s="13"/>
      <c r="AD13" s="13"/>
      <c r="AE13" s="13"/>
      <c r="AF13" s="13"/>
      <c r="AG13" s="13"/>
      <c r="AH13" s="13"/>
      <c r="AI13" s="13"/>
      <c r="AJ13" s="13"/>
      <c r="AK13" s="13"/>
      <c r="AL13" s="13"/>
      <c r="AM13" s="13"/>
      <c r="AN13" s="13"/>
    </row>
    <row r="14" spans="2:40" ht="16.5" customHeight="1" x14ac:dyDescent="0.25">
      <c r="C14" s="31" t="s">
        <v>150</v>
      </c>
      <c r="D14" s="223">
        <v>17.863255477284113</v>
      </c>
      <c r="E14" s="223">
        <v>19.333651740192618</v>
      </c>
      <c r="F14" s="223">
        <v>19.943444988279904</v>
      </c>
      <c r="G14" s="223">
        <v>20.162208156456625</v>
      </c>
      <c r="H14" s="223">
        <v>20.309560754897536</v>
      </c>
      <c r="I14" s="223">
        <v>20.659416986817213</v>
      </c>
      <c r="J14" s="223">
        <v>20.268657721612819</v>
      </c>
      <c r="K14" s="16"/>
      <c r="L14" s="22"/>
      <c r="M14" s="231"/>
      <c r="N14" s="22"/>
      <c r="O14" s="22"/>
      <c r="P14" s="24"/>
      <c r="Q14" s="18"/>
      <c r="R14" s="18"/>
      <c r="S14" s="18"/>
      <c r="T14" s="18"/>
      <c r="AA14" s="23"/>
      <c r="AB14" s="23"/>
      <c r="AC14" s="23"/>
      <c r="AD14" s="23"/>
      <c r="AE14" s="23"/>
      <c r="AF14" s="23"/>
      <c r="AG14" s="23"/>
      <c r="AH14" s="23"/>
      <c r="AI14" s="23"/>
      <c r="AJ14" s="23"/>
      <c r="AK14" s="23"/>
      <c r="AL14" s="23"/>
      <c r="AM14" s="23"/>
      <c r="AN14" s="23"/>
    </row>
    <row r="15" spans="2:40" ht="7.5" customHeight="1" x14ac:dyDescent="0.25">
      <c r="C15" s="21"/>
      <c r="D15" s="19"/>
      <c r="E15" s="19"/>
      <c r="F15" s="19"/>
      <c r="G15" s="19"/>
      <c r="H15" s="19"/>
      <c r="I15" s="19"/>
      <c r="J15" s="223"/>
      <c r="K15" s="16"/>
      <c r="L15" s="22"/>
      <c r="M15" s="22"/>
      <c r="N15" s="22"/>
      <c r="O15" s="22"/>
      <c r="Q15" s="18"/>
      <c r="R15" s="18"/>
      <c r="S15" s="18"/>
      <c r="T15" s="18"/>
      <c r="AA15" s="19"/>
      <c r="AB15" s="19"/>
      <c r="AC15" s="19"/>
      <c r="AD15" s="19"/>
      <c r="AE15" s="19"/>
      <c r="AF15" s="19"/>
      <c r="AG15" s="19"/>
      <c r="AH15" s="19"/>
      <c r="AI15" s="19"/>
      <c r="AJ15" s="19"/>
      <c r="AK15" s="19"/>
      <c r="AL15" s="19"/>
      <c r="AM15" s="19"/>
      <c r="AN15" s="19"/>
    </row>
    <row r="16" spans="2:40" ht="15" customHeight="1" x14ac:dyDescent="0.25">
      <c r="B16" s="305" t="s">
        <v>131</v>
      </c>
      <c r="C16" s="304" t="s">
        <v>35</v>
      </c>
      <c r="D16" s="263">
        <v>177383.82654336479</v>
      </c>
      <c r="E16" s="263">
        <v>194307.13030876673</v>
      </c>
      <c r="F16" s="263">
        <v>208697.94444484904</v>
      </c>
      <c r="G16" s="263">
        <v>220726.49605661072</v>
      </c>
      <c r="H16" s="263">
        <v>228072.53418965728</v>
      </c>
      <c r="I16" s="263">
        <v>234282.73090868694</v>
      </c>
      <c r="J16" s="263">
        <v>222944.92639995099</v>
      </c>
      <c r="K16" s="16"/>
      <c r="L16" s="22"/>
      <c r="M16" s="231"/>
      <c r="N16" s="22"/>
      <c r="O16" s="22"/>
      <c r="P16" s="29"/>
      <c r="Q16" s="18"/>
      <c r="R16" s="18"/>
      <c r="S16" s="18"/>
      <c r="T16" s="18"/>
      <c r="AA16" s="13"/>
      <c r="AB16" s="13"/>
      <c r="AC16" s="13"/>
      <c r="AD16" s="13"/>
      <c r="AE16" s="13"/>
      <c r="AF16" s="13"/>
      <c r="AG16" s="13"/>
      <c r="AH16" s="13"/>
      <c r="AI16" s="13"/>
      <c r="AJ16" s="13"/>
      <c r="AK16" s="13"/>
      <c r="AL16" s="13"/>
      <c r="AM16" s="13"/>
      <c r="AN16" s="13"/>
    </row>
    <row r="17" spans="2:40" ht="15" customHeight="1" x14ac:dyDescent="0.25">
      <c r="C17" s="31" t="s">
        <v>6</v>
      </c>
      <c r="D17" s="223">
        <v>24.639219565788935</v>
      </c>
      <c r="E17" s="223">
        <v>22.207226148290982</v>
      </c>
      <c r="F17" s="223">
        <v>22.075960837836039</v>
      </c>
      <c r="G17" s="223">
        <v>21.819116215156825</v>
      </c>
      <c r="H17" s="223">
        <v>21.213839257911886</v>
      </c>
      <c r="I17" s="223">
        <v>20.626151924131069</v>
      </c>
      <c r="J17" s="223">
        <v>21.433767058758953</v>
      </c>
      <c r="L17" s="22"/>
      <c r="M17" s="231"/>
      <c r="N17" s="22"/>
      <c r="O17" s="22"/>
      <c r="Q17" s="18"/>
      <c r="R17" s="18"/>
      <c r="S17" s="18"/>
      <c r="T17" s="18"/>
      <c r="AA17" s="9"/>
      <c r="AB17" s="9"/>
      <c r="AC17" s="9"/>
      <c r="AD17" s="9"/>
      <c r="AE17" s="9"/>
      <c r="AF17" s="9"/>
      <c r="AG17" s="9"/>
      <c r="AH17" s="9"/>
      <c r="AI17" s="9"/>
      <c r="AJ17" s="9"/>
      <c r="AK17" s="9"/>
      <c r="AL17" s="9"/>
      <c r="AM17" s="9"/>
      <c r="AN17" s="9"/>
    </row>
    <row r="18" spans="2:40" ht="5.25" customHeight="1" x14ac:dyDescent="0.25">
      <c r="C18" s="5"/>
      <c r="D18" s="237"/>
      <c r="E18" s="237"/>
      <c r="F18" s="237"/>
      <c r="G18" s="237"/>
      <c r="H18" s="237"/>
      <c r="I18" s="237"/>
      <c r="J18" s="237"/>
      <c r="L18" s="22"/>
      <c r="M18" s="22"/>
      <c r="N18" s="22"/>
      <c r="O18" s="22"/>
      <c r="Q18" s="18"/>
      <c r="R18" s="18"/>
      <c r="S18" s="18"/>
      <c r="T18" s="18"/>
      <c r="AA18" s="27"/>
      <c r="AB18" s="27"/>
      <c r="AC18" s="27"/>
      <c r="AD18" s="27"/>
      <c r="AE18" s="27"/>
      <c r="AF18" s="27"/>
      <c r="AG18" s="27"/>
      <c r="AH18" s="27"/>
      <c r="AI18" s="27"/>
      <c r="AJ18" s="27"/>
      <c r="AK18" s="27"/>
      <c r="AL18" s="27"/>
      <c r="AM18" s="27"/>
      <c r="AN18" s="27"/>
    </row>
    <row r="19" spans="2:40" ht="15" customHeight="1" x14ac:dyDescent="0.25">
      <c r="C19" s="304" t="s">
        <v>4</v>
      </c>
      <c r="D19" s="263">
        <v>145147.1829962382</v>
      </c>
      <c r="E19" s="263">
        <v>150320.14921417492</v>
      </c>
      <c r="F19" s="263">
        <v>155223.78396235243</v>
      </c>
      <c r="G19" s="263">
        <v>161637.83556255235</v>
      </c>
      <c r="H19" s="263">
        <v>167008.78573495106</v>
      </c>
      <c r="I19" s="263">
        <v>170279.04000751168</v>
      </c>
      <c r="J19" s="263">
        <v>163537.36131684185</v>
      </c>
      <c r="K19" s="30"/>
      <c r="L19" s="22"/>
      <c r="M19" s="231"/>
      <c r="N19" s="22"/>
      <c r="O19" s="22"/>
      <c r="P19" s="16"/>
      <c r="Q19" s="18"/>
      <c r="R19" s="18"/>
      <c r="S19" s="18"/>
      <c r="T19" s="18"/>
      <c r="AA19" s="13"/>
      <c r="AB19" s="13"/>
      <c r="AC19" s="13"/>
      <c r="AD19" s="13"/>
      <c r="AE19" s="13"/>
      <c r="AF19" s="13"/>
      <c r="AG19" s="13"/>
      <c r="AH19" s="13"/>
      <c r="AI19" s="13"/>
      <c r="AJ19" s="13"/>
      <c r="AK19" s="13"/>
      <c r="AL19" s="13"/>
      <c r="AM19" s="13"/>
      <c r="AN19" s="13"/>
    </row>
    <row r="20" spans="2:40" s="11" customFormat="1" ht="15" customHeight="1" x14ac:dyDescent="0.25">
      <c r="B20" s="305"/>
      <c r="C20" s="31" t="s">
        <v>6</v>
      </c>
      <c r="D20" s="223">
        <v>20.161439635680441</v>
      </c>
      <c r="E20" s="223">
        <v>17.179984815479592</v>
      </c>
      <c r="F20" s="223">
        <v>16.419491744247463</v>
      </c>
      <c r="G20" s="223">
        <v>15.978121258270713</v>
      </c>
      <c r="H20" s="223">
        <v>15.534082382292238</v>
      </c>
      <c r="I20" s="223">
        <v>14.99129421561604</v>
      </c>
      <c r="J20" s="223">
        <v>15.730747400106615</v>
      </c>
      <c r="L20" s="26"/>
      <c r="M20" s="231"/>
      <c r="N20" s="26"/>
      <c r="O20" s="26"/>
      <c r="Q20" s="18"/>
      <c r="R20" s="18"/>
      <c r="S20" s="18"/>
      <c r="T20" s="18"/>
      <c r="AA20" s="9"/>
      <c r="AB20" s="9"/>
      <c r="AC20" s="9"/>
      <c r="AD20" s="9"/>
      <c r="AE20" s="9"/>
      <c r="AF20" s="9"/>
      <c r="AG20" s="9"/>
      <c r="AH20" s="9"/>
      <c r="AI20" s="9"/>
      <c r="AJ20" s="9"/>
      <c r="AK20" s="9"/>
      <c r="AL20" s="9"/>
      <c r="AM20" s="9"/>
      <c r="AN20" s="9"/>
    </row>
    <row r="21" spans="2:40" ht="5.25" customHeight="1" x14ac:dyDescent="0.25">
      <c r="C21" s="31"/>
      <c r="D21" s="237"/>
      <c r="E21" s="237"/>
      <c r="F21" s="237"/>
      <c r="G21" s="237"/>
      <c r="H21" s="237"/>
      <c r="I21" s="237"/>
      <c r="J21" s="237"/>
      <c r="L21" s="22"/>
      <c r="M21" s="22"/>
      <c r="N21" s="22"/>
      <c r="O21" s="22"/>
      <c r="Q21" s="18"/>
      <c r="R21" s="18"/>
      <c r="S21" s="18"/>
      <c r="T21" s="18"/>
      <c r="AA21" s="27"/>
      <c r="AB21" s="27"/>
      <c r="AC21" s="27"/>
      <c r="AD21" s="27"/>
      <c r="AE21" s="27"/>
      <c r="AF21" s="27"/>
      <c r="AG21" s="27"/>
      <c r="AH21" s="27"/>
      <c r="AI21" s="27"/>
      <c r="AJ21" s="27"/>
      <c r="AK21" s="27"/>
      <c r="AL21" s="27"/>
      <c r="AM21" s="27"/>
      <c r="AN21" s="27"/>
    </row>
    <row r="22" spans="2:40" ht="15" customHeight="1" x14ac:dyDescent="0.25">
      <c r="C22" s="304" t="s">
        <v>5</v>
      </c>
      <c r="D22" s="263">
        <v>32236.643547126587</v>
      </c>
      <c r="E22" s="263">
        <v>43986.9810945918</v>
      </c>
      <c r="F22" s="263">
        <v>53474.160482496613</v>
      </c>
      <c r="G22" s="263">
        <v>59088.660494058349</v>
      </c>
      <c r="H22" s="263">
        <v>61063.748454706212</v>
      </c>
      <c r="I22" s="263">
        <v>64003.690901175258</v>
      </c>
      <c r="J22" s="263">
        <v>59407.565083109112</v>
      </c>
      <c r="K22" s="30"/>
      <c r="L22" s="22"/>
      <c r="M22" s="231"/>
      <c r="N22" s="22"/>
      <c r="O22" s="22"/>
      <c r="Q22" s="18"/>
      <c r="R22" s="18"/>
      <c r="S22" s="18"/>
      <c r="T22" s="18"/>
      <c r="AA22" s="13"/>
      <c r="AB22" s="13"/>
      <c r="AC22" s="13"/>
      <c r="AD22" s="13"/>
      <c r="AE22" s="13"/>
      <c r="AF22" s="13"/>
      <c r="AG22" s="13"/>
      <c r="AH22" s="13"/>
      <c r="AI22" s="13"/>
      <c r="AJ22" s="13"/>
      <c r="AK22" s="13"/>
      <c r="AL22" s="13"/>
      <c r="AM22" s="13"/>
      <c r="AN22" s="13"/>
    </row>
    <row r="23" spans="2:40" s="11" customFormat="1" ht="15" customHeight="1" x14ac:dyDescent="0.25">
      <c r="B23" s="305"/>
      <c r="C23" s="31" t="s">
        <v>6</v>
      </c>
      <c r="D23" s="223">
        <v>4.4777799301084924</v>
      </c>
      <c r="E23" s="223">
        <v>5.0272413328113856</v>
      </c>
      <c r="F23" s="223">
        <v>5.6564690935885782</v>
      </c>
      <c r="G23" s="223">
        <v>5.8409949568861101</v>
      </c>
      <c r="H23" s="223">
        <v>5.6797568756196464</v>
      </c>
      <c r="I23" s="223">
        <v>5.6348577085150264</v>
      </c>
      <c r="J23" s="223">
        <v>5.703019658652341</v>
      </c>
      <c r="L23" s="26"/>
      <c r="M23" s="231"/>
      <c r="N23" s="26"/>
      <c r="O23" s="26"/>
      <c r="Q23" s="18"/>
      <c r="R23" s="18"/>
      <c r="S23" s="18"/>
      <c r="T23" s="18"/>
      <c r="AA23" s="9"/>
      <c r="AB23" s="9"/>
      <c r="AC23" s="9"/>
      <c r="AD23" s="9"/>
      <c r="AE23" s="9"/>
      <c r="AF23" s="9"/>
      <c r="AG23" s="9"/>
      <c r="AH23" s="9"/>
      <c r="AI23" s="9"/>
      <c r="AJ23" s="9"/>
      <c r="AK23" s="9"/>
      <c r="AL23" s="9"/>
      <c r="AM23" s="9"/>
      <c r="AN23" s="9"/>
    </row>
    <row r="24" spans="2:40" ht="7.95" customHeight="1" x14ac:dyDescent="0.25">
      <c r="C24" s="5"/>
      <c r="D24" s="237"/>
      <c r="E24" s="237"/>
      <c r="F24" s="237"/>
      <c r="G24" s="237"/>
      <c r="H24" s="237"/>
      <c r="I24" s="237"/>
      <c r="J24" s="237"/>
      <c r="L24" s="22"/>
      <c r="M24" s="22"/>
      <c r="N24" s="22"/>
      <c r="O24" s="22"/>
      <c r="Q24" s="18"/>
      <c r="R24" s="18"/>
      <c r="S24" s="18"/>
      <c r="T24" s="18"/>
      <c r="AA24" s="27"/>
      <c r="AB24" s="27"/>
      <c r="AC24" s="27"/>
      <c r="AD24" s="27"/>
      <c r="AE24" s="27"/>
      <c r="AF24" s="27"/>
      <c r="AG24" s="27"/>
      <c r="AH24" s="27"/>
      <c r="AI24" s="27"/>
      <c r="AJ24" s="27"/>
      <c r="AK24" s="27"/>
      <c r="AL24" s="27"/>
      <c r="AM24" s="27"/>
      <c r="AN24" s="27"/>
    </row>
    <row r="25" spans="2:40" ht="15" customHeight="1" x14ac:dyDescent="0.25">
      <c r="B25" s="305" t="s">
        <v>132</v>
      </c>
      <c r="C25" s="304" t="s">
        <v>152</v>
      </c>
      <c r="D25" s="27">
        <v>-3232.8949895752753</v>
      </c>
      <c r="E25" s="27">
        <v>1095.3009889574448</v>
      </c>
      <c r="F25" s="27">
        <v>831.98734630412389</v>
      </c>
      <c r="G25" s="27">
        <v>1267.1429646985446</v>
      </c>
      <c r="H25" s="27">
        <v>1556.4093313207138</v>
      </c>
      <c r="I25" s="27">
        <v>1855.0436711128289</v>
      </c>
      <c r="J25" s="263">
        <v>1377.6458283590528</v>
      </c>
      <c r="K25" s="32"/>
      <c r="L25" s="22"/>
      <c r="M25" s="22"/>
      <c r="N25" s="22"/>
      <c r="O25" s="22"/>
      <c r="P25" s="33"/>
      <c r="Q25" s="18"/>
      <c r="R25" s="18"/>
      <c r="S25" s="18"/>
      <c r="T25" s="18"/>
      <c r="AA25" s="13"/>
      <c r="AB25" s="13"/>
      <c r="AC25" s="13"/>
      <c r="AD25" s="13"/>
      <c r="AE25" s="13"/>
      <c r="AF25" s="13"/>
      <c r="AG25" s="13"/>
      <c r="AH25" s="13"/>
      <c r="AI25" s="13"/>
      <c r="AJ25" s="13"/>
      <c r="AK25" s="13"/>
      <c r="AL25" s="13"/>
      <c r="AM25" s="13"/>
      <c r="AN25" s="13"/>
    </row>
    <row r="26" spans="2:40" s="11" customFormat="1" ht="15" customHeight="1" x14ac:dyDescent="0.25">
      <c r="B26" s="305"/>
      <c r="C26" s="31" t="s">
        <v>6</v>
      </c>
      <c r="D26" s="223">
        <v>-0.4490601597311395</v>
      </c>
      <c r="E26" s="223">
        <v>0.12518118467177686</v>
      </c>
      <c r="F26" s="223">
        <v>8.8007192037479087E-2</v>
      </c>
      <c r="G26" s="223">
        <v>0.12525881623602142</v>
      </c>
      <c r="H26" s="223">
        <v>0.14476717896551103</v>
      </c>
      <c r="I26" s="223">
        <v>0.16331725534300706</v>
      </c>
      <c r="J26" s="223">
        <v>0.13033761064550464</v>
      </c>
      <c r="K26" s="25"/>
      <c r="L26" s="26"/>
      <c r="M26" s="26"/>
      <c r="N26" s="26"/>
      <c r="O26" s="26"/>
      <c r="P26" s="26"/>
      <c r="Q26" s="18"/>
      <c r="R26" s="18"/>
      <c r="S26" s="18"/>
      <c r="T26" s="18"/>
      <c r="AA26" s="9"/>
      <c r="AB26" s="9"/>
      <c r="AC26" s="9"/>
      <c r="AD26" s="9"/>
      <c r="AE26" s="9"/>
      <c r="AF26" s="9"/>
      <c r="AG26" s="9"/>
      <c r="AH26" s="9"/>
      <c r="AI26" s="9"/>
      <c r="AJ26" s="9"/>
      <c r="AK26" s="9"/>
      <c r="AL26" s="9"/>
      <c r="AM26" s="9"/>
      <c r="AN26" s="9"/>
    </row>
    <row r="27" spans="2:40" ht="7.95" customHeight="1" x14ac:dyDescent="0.25">
      <c r="C27" s="21"/>
      <c r="D27" s="34"/>
      <c r="E27" s="34"/>
      <c r="F27" s="34"/>
      <c r="G27" s="34"/>
      <c r="H27" s="34"/>
      <c r="I27" s="34"/>
      <c r="J27" s="237"/>
      <c r="L27" s="22"/>
      <c r="M27" s="22"/>
      <c r="N27" s="22"/>
      <c r="O27" s="22"/>
      <c r="Q27" s="18"/>
      <c r="R27" s="18"/>
      <c r="S27" s="18"/>
      <c r="T27" s="18"/>
      <c r="AA27" s="34"/>
      <c r="AB27" s="34"/>
      <c r="AC27" s="34"/>
      <c r="AD27" s="34"/>
      <c r="AE27" s="34"/>
      <c r="AF27" s="34"/>
      <c r="AG27" s="34"/>
      <c r="AH27" s="34"/>
      <c r="AI27" s="34"/>
      <c r="AJ27" s="34"/>
      <c r="AK27" s="34"/>
      <c r="AL27" s="34"/>
      <c r="AM27" s="34"/>
      <c r="AN27" s="34"/>
    </row>
    <row r="28" spans="2:40" ht="15" customHeight="1" x14ac:dyDescent="0.25">
      <c r="B28" s="305" t="s">
        <v>133</v>
      </c>
      <c r="C28" s="304" t="s">
        <v>153</v>
      </c>
      <c r="D28" s="27">
        <v>-52278.214471307467</v>
      </c>
      <c r="E28" s="27">
        <v>-9082.8540615283873</v>
      </c>
      <c r="F28" s="27">
        <v>-9382.1501836537118</v>
      </c>
      <c r="G28" s="27">
        <v>-8544.8508129052389</v>
      </c>
      <c r="H28" s="27">
        <v>-3778.0041366638161</v>
      </c>
      <c r="I28" s="27">
        <v>2232.8858279351562</v>
      </c>
      <c r="J28" s="263">
        <v>-4868.0298263219029</v>
      </c>
      <c r="K28" s="30"/>
      <c r="L28" s="22"/>
      <c r="M28" s="22"/>
      <c r="N28" s="22"/>
      <c r="O28" s="22"/>
      <c r="Q28" s="18"/>
      <c r="R28" s="18"/>
      <c r="S28" s="18"/>
      <c r="T28" s="18"/>
      <c r="AA28" s="13"/>
      <c r="AB28" s="13"/>
      <c r="AC28" s="13"/>
      <c r="AD28" s="13"/>
      <c r="AE28" s="13"/>
      <c r="AF28" s="13"/>
      <c r="AG28" s="13"/>
      <c r="AH28" s="13"/>
      <c r="AI28" s="13"/>
      <c r="AJ28" s="13"/>
      <c r="AK28" s="13"/>
      <c r="AL28" s="13"/>
      <c r="AM28" s="13"/>
      <c r="AN28" s="13"/>
    </row>
    <row r="29" spans="2:40" s="11" customFormat="1" ht="15" customHeight="1" x14ac:dyDescent="0.25">
      <c r="B29" s="305"/>
      <c r="C29" s="31" t="s">
        <v>6</v>
      </c>
      <c r="D29" s="223">
        <v>-7.2616226065630087</v>
      </c>
      <c r="E29" s="223">
        <v>-1.0380730439267036</v>
      </c>
      <c r="F29" s="223">
        <v>-0.99243900355601966</v>
      </c>
      <c r="G29" s="223">
        <v>-0.84467019709377933</v>
      </c>
      <c r="H29" s="223">
        <v>-0.35140562959793187</v>
      </c>
      <c r="I29" s="223">
        <v>0.19658231802915194</v>
      </c>
      <c r="J29" s="223">
        <v>-0.49798312805464467</v>
      </c>
      <c r="K29" s="25"/>
      <c r="L29" s="26"/>
      <c r="M29" s="26"/>
      <c r="N29" s="26"/>
      <c r="O29" s="26"/>
      <c r="Q29" s="18"/>
      <c r="R29" s="18"/>
      <c r="S29" s="18"/>
      <c r="T29" s="18"/>
      <c r="AA29" s="9"/>
      <c r="AB29" s="9"/>
      <c r="AC29" s="9"/>
      <c r="AD29" s="9"/>
      <c r="AE29" s="9"/>
      <c r="AF29" s="9"/>
      <c r="AG29" s="9"/>
      <c r="AH29" s="9"/>
      <c r="AI29" s="9"/>
      <c r="AJ29" s="9"/>
      <c r="AK29" s="9"/>
      <c r="AL29" s="9"/>
      <c r="AM29" s="9"/>
      <c r="AN29" s="9"/>
    </row>
    <row r="30" spans="2:40" ht="7.95" customHeight="1" x14ac:dyDescent="0.25">
      <c r="C30" s="21"/>
      <c r="D30" s="34"/>
      <c r="E30" s="34"/>
      <c r="F30" s="34"/>
      <c r="G30" s="34"/>
      <c r="H30" s="34"/>
      <c r="I30" s="34"/>
      <c r="J30" s="237"/>
      <c r="L30" s="22"/>
      <c r="M30" s="22"/>
      <c r="N30" s="22"/>
      <c r="O30" s="22"/>
      <c r="Q30" s="18"/>
      <c r="R30" s="18"/>
      <c r="S30" s="18"/>
      <c r="T30" s="18"/>
      <c r="AA30" s="34"/>
      <c r="AB30" s="34"/>
      <c r="AC30" s="34"/>
      <c r="AD30" s="34"/>
      <c r="AE30" s="34"/>
      <c r="AF30" s="34"/>
      <c r="AG30" s="34"/>
      <c r="AH30" s="34"/>
      <c r="AI30" s="34"/>
      <c r="AJ30" s="34"/>
      <c r="AK30" s="34"/>
      <c r="AL30" s="34"/>
      <c r="AM30" s="34"/>
      <c r="AN30" s="34"/>
    </row>
    <row r="31" spans="2:40" ht="15" customHeight="1" x14ac:dyDescent="0.25">
      <c r="B31" s="305" t="s">
        <v>134</v>
      </c>
      <c r="C31" s="304" t="s">
        <v>154</v>
      </c>
      <c r="D31" s="263">
        <v>11498.798207174201</v>
      </c>
      <c r="E31" s="263">
        <v>13200.178527597</v>
      </c>
      <c r="F31" s="263">
        <v>14520.729704195521</v>
      </c>
      <c r="G31" s="263">
        <v>16206.297279873168</v>
      </c>
      <c r="H31" s="263">
        <v>17715.734706580366</v>
      </c>
      <c r="I31" s="263">
        <v>19338.367059423927</v>
      </c>
      <c r="J31" s="263">
        <v>16945.282187518245</v>
      </c>
      <c r="K31" s="32"/>
      <c r="L31" s="22"/>
      <c r="M31" s="231"/>
      <c r="N31" s="231"/>
      <c r="O31" s="22"/>
      <c r="P31" s="33"/>
      <c r="Q31" s="18"/>
      <c r="R31" s="18"/>
      <c r="S31" s="18"/>
      <c r="T31" s="18"/>
      <c r="AA31" s="13"/>
      <c r="AB31" s="13"/>
      <c r="AC31" s="13"/>
      <c r="AD31" s="13"/>
      <c r="AE31" s="13"/>
      <c r="AF31" s="13"/>
      <c r="AG31" s="13"/>
      <c r="AH31" s="13"/>
      <c r="AI31" s="13"/>
      <c r="AJ31" s="13"/>
      <c r="AK31" s="13"/>
      <c r="AL31" s="13"/>
      <c r="AM31" s="13"/>
      <c r="AN31" s="13"/>
    </row>
    <row r="32" spans="2:40" s="11" customFormat="1" ht="15" customHeight="1" x14ac:dyDescent="0.25">
      <c r="B32" s="305"/>
      <c r="C32" s="31" t="s">
        <v>6</v>
      </c>
      <c r="D32" s="223">
        <v>1.597222358375509</v>
      </c>
      <c r="E32" s="223">
        <v>1.508639180118319</v>
      </c>
      <c r="F32" s="223">
        <v>1.535995292811015</v>
      </c>
      <c r="G32" s="223">
        <v>1.6020146655897687</v>
      </c>
      <c r="H32" s="223">
        <v>1.6478036241255105</v>
      </c>
      <c r="I32" s="223">
        <v>1.7025416059698997</v>
      </c>
      <c r="J32" s="223">
        <v>1.6220887971240487</v>
      </c>
      <c r="K32" s="25"/>
      <c r="L32" s="26"/>
      <c r="M32" s="231"/>
      <c r="N32" s="231"/>
      <c r="O32" s="26"/>
      <c r="Q32" s="18"/>
      <c r="R32" s="18"/>
      <c r="S32" s="18"/>
      <c r="T32" s="18"/>
      <c r="AA32" s="9"/>
      <c r="AB32" s="9"/>
      <c r="AC32" s="9"/>
      <c r="AD32" s="9"/>
      <c r="AE32" s="9"/>
      <c r="AF32" s="9"/>
      <c r="AG32" s="9"/>
      <c r="AH32" s="9"/>
      <c r="AI32" s="9"/>
      <c r="AJ32" s="9"/>
      <c r="AK32" s="9"/>
      <c r="AL32" s="9"/>
      <c r="AM32" s="9"/>
      <c r="AN32" s="9"/>
    </row>
    <row r="33" spans="2:40" ht="7.5" customHeight="1" x14ac:dyDescent="0.25">
      <c r="C33" s="21"/>
      <c r="D33" s="34"/>
      <c r="E33" s="34"/>
      <c r="F33" s="34"/>
      <c r="G33" s="34"/>
      <c r="H33" s="34"/>
      <c r="I33" s="34"/>
      <c r="J33" s="237"/>
      <c r="L33" s="22"/>
      <c r="M33" s="22"/>
      <c r="N33" s="22"/>
      <c r="O33" s="22"/>
      <c r="Q33" s="18"/>
      <c r="R33" s="18"/>
      <c r="S33" s="18"/>
      <c r="T33" s="18"/>
      <c r="AA33" s="34"/>
      <c r="AB33" s="34"/>
      <c r="AC33" s="34"/>
      <c r="AD33" s="34"/>
      <c r="AE33" s="34"/>
      <c r="AF33" s="34"/>
      <c r="AG33" s="34"/>
      <c r="AH33" s="34"/>
      <c r="AI33" s="34"/>
      <c r="AJ33" s="34"/>
      <c r="AK33" s="34"/>
      <c r="AL33" s="34"/>
      <c r="AM33" s="34"/>
      <c r="AN33" s="34"/>
    </row>
    <row r="34" spans="2:40" ht="15" customHeight="1" x14ac:dyDescent="0.25">
      <c r="B34" s="305" t="s">
        <v>135</v>
      </c>
      <c r="C34" s="304" t="s">
        <v>145</v>
      </c>
      <c r="D34" s="263">
        <v>-63777.012678481668</v>
      </c>
      <c r="E34" s="263">
        <v>-22283.032589125389</v>
      </c>
      <c r="F34" s="263">
        <v>-23902.879887849231</v>
      </c>
      <c r="G34" s="263">
        <v>-24751.148092778407</v>
      </c>
      <c r="H34" s="263">
        <v>-21493.73884324418</v>
      </c>
      <c r="I34" s="263">
        <v>-17105.481231488771</v>
      </c>
      <c r="J34" s="263">
        <v>-21813.312013840146</v>
      </c>
      <c r="L34" s="22"/>
      <c r="M34" s="22"/>
      <c r="N34" s="22"/>
      <c r="O34" s="22"/>
      <c r="Q34" s="18"/>
      <c r="R34" s="18"/>
      <c r="S34" s="18"/>
      <c r="T34" s="18"/>
      <c r="AA34" s="13"/>
      <c r="AB34" s="13"/>
      <c r="AC34" s="13"/>
      <c r="AD34" s="13"/>
      <c r="AE34" s="13"/>
      <c r="AF34" s="13"/>
      <c r="AG34" s="13"/>
      <c r="AH34" s="13"/>
      <c r="AI34" s="13"/>
      <c r="AJ34" s="13"/>
      <c r="AK34" s="13"/>
      <c r="AL34" s="13"/>
      <c r="AM34" s="13"/>
      <c r="AN34" s="13"/>
    </row>
    <row r="35" spans="2:40" ht="15" customHeight="1" x14ac:dyDescent="0.25">
      <c r="C35" s="31" t="s">
        <v>6</v>
      </c>
      <c r="D35" s="223">
        <v>-8.8588449649385161</v>
      </c>
      <c r="E35" s="223">
        <v>-2.5467122240450233</v>
      </c>
      <c r="F35" s="223">
        <v>-2.5284342963670348</v>
      </c>
      <c r="G35" s="223">
        <v>-2.446684862683548</v>
      </c>
      <c r="H35" s="223">
        <v>-1.9992092537234423</v>
      </c>
      <c r="I35" s="223">
        <v>-1.5059592879407477</v>
      </c>
      <c r="J35" s="223">
        <v>-2.120071925178693</v>
      </c>
      <c r="K35" s="30"/>
      <c r="L35" s="22"/>
      <c r="M35" s="22"/>
      <c r="N35" s="22"/>
      <c r="O35" s="22"/>
      <c r="Q35" s="18"/>
      <c r="R35" s="18"/>
      <c r="S35" s="18"/>
      <c r="T35" s="18"/>
      <c r="AA35" s="35"/>
      <c r="AB35" s="35"/>
      <c r="AC35" s="35"/>
      <c r="AD35" s="35"/>
      <c r="AE35" s="35"/>
      <c r="AF35" s="35"/>
      <c r="AG35" s="35"/>
      <c r="AH35" s="35"/>
      <c r="AI35" s="35"/>
      <c r="AJ35" s="35"/>
      <c r="AK35" s="35"/>
      <c r="AL35" s="35"/>
      <c r="AM35" s="35"/>
      <c r="AN35" s="35"/>
    </row>
    <row r="36" spans="2:40" ht="7.5" customHeight="1" x14ac:dyDescent="0.25">
      <c r="C36" s="15"/>
      <c r="D36" s="264"/>
      <c r="E36" s="264"/>
      <c r="F36" s="264"/>
      <c r="G36" s="264"/>
      <c r="H36" s="264"/>
      <c r="I36" s="264"/>
      <c r="J36" s="264"/>
      <c r="L36" s="22"/>
      <c r="M36" s="22"/>
      <c r="N36" s="22"/>
      <c r="O36" s="22"/>
      <c r="Q36" s="18"/>
      <c r="R36" s="18"/>
      <c r="S36" s="18"/>
      <c r="T36" s="18"/>
      <c r="AA36" s="36"/>
      <c r="AB36" s="36"/>
      <c r="AC36" s="36"/>
      <c r="AD36" s="36"/>
      <c r="AE36" s="36"/>
      <c r="AF36" s="36"/>
      <c r="AG36" s="36"/>
      <c r="AH36" s="36"/>
      <c r="AI36" s="36"/>
      <c r="AJ36" s="36"/>
      <c r="AK36" s="36"/>
      <c r="AL36" s="36"/>
      <c r="AM36" s="36"/>
      <c r="AN36" s="36"/>
    </row>
    <row r="37" spans="2:40" ht="15" customHeight="1" x14ac:dyDescent="0.25">
      <c r="B37" s="305" t="s">
        <v>136</v>
      </c>
      <c r="C37" s="304" t="s">
        <v>155</v>
      </c>
      <c r="D37" s="263">
        <v>-51348.31843933677</v>
      </c>
      <c r="E37" s="263">
        <v>-38483.820577213628</v>
      </c>
      <c r="F37" s="263">
        <v>-35572.556310806685</v>
      </c>
      <c r="G37" s="263">
        <v>-32758.543143589901</v>
      </c>
      <c r="H37" s="263">
        <v>-25723.915259107598</v>
      </c>
      <c r="I37" s="263">
        <v>-17105.481231488771</v>
      </c>
      <c r="J37" s="263">
        <v>-27790.123986248236</v>
      </c>
      <c r="L37" s="22"/>
      <c r="M37" s="22"/>
      <c r="N37" s="22"/>
      <c r="O37" s="22"/>
      <c r="Q37" s="18"/>
      <c r="R37" s="18"/>
      <c r="S37" s="18"/>
      <c r="T37" s="18"/>
      <c r="AA37" s="13"/>
      <c r="AB37" s="13"/>
      <c r="AC37" s="13"/>
      <c r="AD37" s="13"/>
      <c r="AE37" s="13"/>
      <c r="AF37" s="13"/>
      <c r="AG37" s="13"/>
      <c r="AH37" s="13"/>
      <c r="AI37" s="13"/>
      <c r="AJ37" s="13"/>
      <c r="AK37" s="13"/>
      <c r="AL37" s="13"/>
      <c r="AM37" s="13"/>
      <c r="AN37" s="13"/>
    </row>
    <row r="38" spans="2:40" ht="15" customHeight="1" x14ac:dyDescent="0.25">
      <c r="C38" s="31" t="s">
        <v>150</v>
      </c>
      <c r="D38" s="223">
        <v>-6.5160642687704353</v>
      </c>
      <c r="E38" s="223">
        <v>-4.4306604910513014</v>
      </c>
      <c r="F38" s="223">
        <v>-3.797567764327626</v>
      </c>
      <c r="G38" s="223">
        <v>-3.2551080875670055</v>
      </c>
      <c r="H38" s="223">
        <v>-2.39094931522264</v>
      </c>
      <c r="I38" s="223">
        <v>-1.5059592879407477</v>
      </c>
      <c r="J38" s="223">
        <v>-2.7373961137645049</v>
      </c>
      <c r="K38" s="30"/>
      <c r="L38" s="22"/>
      <c r="M38" s="22"/>
      <c r="N38" s="22"/>
      <c r="O38" s="22"/>
      <c r="Q38" s="18"/>
      <c r="R38" s="18"/>
      <c r="S38" s="18"/>
      <c r="T38" s="18"/>
      <c r="AA38" s="35"/>
      <c r="AB38" s="35"/>
      <c r="AC38" s="35"/>
      <c r="AD38" s="35"/>
      <c r="AE38" s="35"/>
      <c r="AF38" s="35"/>
      <c r="AG38" s="35"/>
      <c r="AH38" s="35"/>
      <c r="AI38" s="35"/>
      <c r="AJ38" s="35"/>
      <c r="AK38" s="35"/>
      <c r="AL38" s="35"/>
      <c r="AM38" s="35"/>
      <c r="AN38" s="35"/>
    </row>
    <row r="39" spans="2:40" ht="7.5" customHeight="1" x14ac:dyDescent="0.25">
      <c r="C39" s="15"/>
      <c r="D39" s="264"/>
      <c r="E39" s="264"/>
      <c r="F39" s="264"/>
      <c r="G39" s="264"/>
      <c r="H39" s="264"/>
      <c r="I39" s="264"/>
      <c r="J39" s="264"/>
      <c r="L39" s="22"/>
      <c r="M39" s="22"/>
      <c r="N39" s="22"/>
      <c r="O39" s="22"/>
      <c r="Q39" s="18"/>
      <c r="R39" s="18"/>
      <c r="S39" s="18"/>
      <c r="T39" s="18"/>
      <c r="AA39" s="36"/>
      <c r="AB39" s="36"/>
      <c r="AC39" s="36"/>
      <c r="AD39" s="36"/>
      <c r="AE39" s="36"/>
      <c r="AF39" s="36"/>
      <c r="AG39" s="36"/>
      <c r="AH39" s="36"/>
      <c r="AI39" s="36"/>
      <c r="AJ39" s="36"/>
      <c r="AK39" s="36"/>
      <c r="AL39" s="36"/>
      <c r="AM39" s="36"/>
      <c r="AN39" s="36"/>
    </row>
    <row r="40" spans="2:40" ht="15" customHeight="1" x14ac:dyDescent="0.25">
      <c r="B40" s="305" t="s">
        <v>151</v>
      </c>
      <c r="C40" s="304" t="s">
        <v>119</v>
      </c>
      <c r="D40" s="263">
        <v>249196.79713703872</v>
      </c>
      <c r="E40" s="263">
        <v>314866.84584720549</v>
      </c>
      <c r="F40" s="263">
        <v>327683.66635678604</v>
      </c>
      <c r="G40" s="263">
        <v>346716.47637622419</v>
      </c>
      <c r="H40" s="263">
        <v>367021.3252712285</v>
      </c>
      <c r="I40" s="263">
        <v>384126.80649958155</v>
      </c>
      <c r="J40" s="263">
        <v>356387.06862595509</v>
      </c>
      <c r="L40" s="22"/>
      <c r="M40" s="231"/>
      <c r="N40" s="22"/>
      <c r="O40" s="22"/>
      <c r="Q40" s="18"/>
      <c r="R40" s="18"/>
      <c r="S40" s="18"/>
      <c r="T40" s="18"/>
      <c r="AA40" s="13"/>
      <c r="AB40" s="13"/>
      <c r="AC40" s="13"/>
      <c r="AD40" s="13"/>
      <c r="AE40" s="13"/>
      <c r="AF40" s="13"/>
      <c r="AG40" s="13"/>
      <c r="AH40" s="13"/>
      <c r="AI40" s="13"/>
      <c r="AJ40" s="13"/>
      <c r="AK40" s="13"/>
      <c r="AL40" s="13"/>
      <c r="AM40" s="13"/>
      <c r="AN40" s="13"/>
    </row>
    <row r="41" spans="2:40" ht="15" customHeight="1" x14ac:dyDescent="0.25">
      <c r="C41" s="31" t="s">
        <v>6</v>
      </c>
      <c r="D41" s="223">
        <v>34.614286541224324</v>
      </c>
      <c r="E41" s="223">
        <v>35.98591179447051</v>
      </c>
      <c r="F41" s="223">
        <v>34.662209083724797</v>
      </c>
      <c r="G41" s="223">
        <v>34.273398196029312</v>
      </c>
      <c r="H41" s="223">
        <v>34.137961531374586</v>
      </c>
      <c r="I41" s="223">
        <v>33.818360569135272</v>
      </c>
      <c r="J41" s="223">
        <v>34.222982345065994</v>
      </c>
      <c r="K41" s="30"/>
      <c r="L41" s="22"/>
      <c r="M41" s="231"/>
      <c r="N41" s="22"/>
      <c r="O41" s="22"/>
      <c r="Q41" s="18"/>
      <c r="R41" s="18"/>
      <c r="S41" s="18"/>
      <c r="T41" s="18"/>
      <c r="AA41" s="35"/>
      <c r="AB41" s="35"/>
      <c r="AC41" s="35"/>
      <c r="AD41" s="35"/>
      <c r="AE41" s="35"/>
      <c r="AF41" s="35"/>
      <c r="AG41" s="35"/>
      <c r="AH41" s="35"/>
      <c r="AI41" s="35"/>
      <c r="AJ41" s="35"/>
      <c r="AK41" s="35"/>
      <c r="AL41" s="35"/>
      <c r="AM41" s="35"/>
      <c r="AN41" s="35"/>
    </row>
    <row r="42" spans="2:40" s="39" customFormat="1" ht="5.25" customHeight="1" x14ac:dyDescent="0.25">
      <c r="B42" s="308"/>
      <c r="C42" s="37"/>
      <c r="D42" s="216"/>
      <c r="E42" s="216"/>
      <c r="F42" s="216"/>
      <c r="G42" s="216"/>
      <c r="H42" s="216"/>
      <c r="I42" s="216"/>
      <c r="J42" s="216"/>
      <c r="AA42" s="38"/>
      <c r="AB42" s="38"/>
      <c r="AC42" s="38"/>
      <c r="AD42" s="38"/>
      <c r="AE42" s="38"/>
      <c r="AF42" s="38"/>
      <c r="AG42" s="38"/>
      <c r="AH42" s="38"/>
      <c r="AI42" s="38"/>
      <c r="AJ42" s="38"/>
      <c r="AK42" s="38"/>
      <c r="AL42" s="38"/>
      <c r="AM42" s="38"/>
      <c r="AN42" s="38"/>
    </row>
    <row r="43" spans="2:40" s="39" customFormat="1" ht="6" customHeight="1" x14ac:dyDescent="0.25">
      <c r="B43" s="307"/>
      <c r="C43" s="40"/>
      <c r="D43" s="217"/>
      <c r="E43" s="217"/>
      <c r="F43" s="217"/>
      <c r="G43" s="217"/>
      <c r="H43" s="217"/>
      <c r="I43" s="217"/>
      <c r="J43" s="217"/>
      <c r="AA43" s="41"/>
      <c r="AB43" s="41"/>
      <c r="AC43" s="41"/>
      <c r="AD43" s="41"/>
      <c r="AE43" s="41"/>
      <c r="AF43" s="41"/>
      <c r="AG43" s="41"/>
      <c r="AH43" s="41"/>
      <c r="AI43" s="41"/>
      <c r="AJ43" s="41"/>
      <c r="AK43" s="41"/>
      <c r="AL43" s="41"/>
      <c r="AM43" s="41"/>
      <c r="AN43" s="41"/>
    </row>
    <row r="44" spans="2:40" s="7" customFormat="1" ht="31.95" customHeight="1" x14ac:dyDescent="0.25">
      <c r="B44" s="306"/>
      <c r="C44" s="476" t="s">
        <v>163</v>
      </c>
      <c r="D44" s="476"/>
      <c r="E44" s="476"/>
      <c r="F44" s="476"/>
      <c r="G44" s="476"/>
      <c r="H44" s="476"/>
      <c r="I44" s="476"/>
      <c r="J44" s="476"/>
    </row>
    <row r="45" spans="2:40" ht="15.75" customHeight="1" x14ac:dyDescent="0.25">
      <c r="C45" s="67" t="s">
        <v>164</v>
      </c>
      <c r="D45" s="71"/>
      <c r="E45" s="71"/>
      <c r="F45" s="71"/>
      <c r="G45" s="71"/>
      <c r="H45" s="71"/>
      <c r="I45" s="71"/>
      <c r="J45" s="71"/>
    </row>
    <row r="46" spans="2:40" ht="15.75" customHeight="1" x14ac:dyDescent="0.25">
      <c r="C46" s="42"/>
      <c r="D46" s="243"/>
    </row>
    <row r="47" spans="2:40" ht="9.75" customHeight="1" x14ac:dyDescent="0.25">
      <c r="D47" s="218"/>
      <c r="E47" s="218"/>
      <c r="F47" s="218"/>
      <c r="G47" s="218"/>
      <c r="H47" s="218"/>
      <c r="I47" s="218"/>
      <c r="J47" s="218"/>
      <c r="AA47" s="43"/>
      <c r="AB47" s="43"/>
      <c r="AC47" s="43"/>
      <c r="AD47" s="43"/>
      <c r="AE47" s="43"/>
      <c r="AF47" s="43"/>
      <c r="AG47" s="43"/>
      <c r="AH47" s="43"/>
      <c r="AI47" s="43"/>
      <c r="AJ47" s="43"/>
      <c r="AK47" s="43"/>
      <c r="AL47" s="43"/>
      <c r="AM47" s="43"/>
      <c r="AN47" s="43"/>
    </row>
    <row r="48" spans="2:40" x14ac:dyDescent="0.25">
      <c r="D48" s="322"/>
      <c r="E48" s="322"/>
      <c r="F48" s="322"/>
      <c r="G48" s="322"/>
      <c r="H48" s="322"/>
      <c r="I48" s="322"/>
      <c r="J48" s="219"/>
      <c r="AA48" s="44"/>
      <c r="AB48" s="44"/>
      <c r="AC48" s="44"/>
      <c r="AD48" s="44"/>
      <c r="AE48" s="44"/>
      <c r="AF48" s="44"/>
      <c r="AG48" s="44"/>
      <c r="AH48" s="44"/>
      <c r="AI48" s="44"/>
      <c r="AJ48" s="44"/>
      <c r="AK48" s="44"/>
      <c r="AL48" s="44"/>
      <c r="AM48" s="44"/>
      <c r="AN48" s="44"/>
    </row>
    <row r="49" spans="4:40" x14ac:dyDescent="0.25">
      <c r="D49" s="242"/>
      <c r="E49" s="242"/>
      <c r="F49" s="242"/>
      <c r="G49" s="242"/>
      <c r="H49" s="242"/>
      <c r="I49" s="242"/>
      <c r="J49" s="220"/>
      <c r="AA49" s="45"/>
      <c r="AB49" s="45"/>
      <c r="AC49" s="45"/>
      <c r="AD49" s="45"/>
      <c r="AE49" s="45"/>
      <c r="AF49" s="45"/>
      <c r="AG49" s="45"/>
      <c r="AH49" s="45"/>
      <c r="AI49" s="45"/>
      <c r="AJ49" s="45"/>
      <c r="AK49" s="45"/>
      <c r="AL49" s="45"/>
      <c r="AM49" s="45"/>
      <c r="AN49" s="45"/>
    </row>
    <row r="50" spans="4:40" x14ac:dyDescent="0.25">
      <c r="D50" s="243"/>
      <c r="E50" s="243"/>
      <c r="F50" s="243"/>
      <c r="G50" s="243"/>
      <c r="H50" s="243"/>
      <c r="I50" s="243"/>
    </row>
    <row r="51" spans="4:40" x14ac:dyDescent="0.25">
      <c r="D51" s="244"/>
      <c r="E51" s="244"/>
      <c r="F51" s="244"/>
      <c r="G51" s="244"/>
      <c r="H51" s="244"/>
      <c r="I51" s="244"/>
      <c r="J51" s="221"/>
    </row>
    <row r="54" spans="4:40" x14ac:dyDescent="0.25">
      <c r="D54" s="243"/>
      <c r="E54" s="243"/>
      <c r="F54" s="243"/>
      <c r="G54" s="243"/>
      <c r="H54" s="243"/>
      <c r="I54" s="243"/>
    </row>
    <row r="55" spans="4:40" x14ac:dyDescent="0.25">
      <c r="D55" s="243"/>
      <c r="E55" s="243"/>
      <c r="F55" s="243"/>
      <c r="G55" s="243"/>
      <c r="H55" s="243"/>
      <c r="I55" s="243"/>
    </row>
    <row r="56" spans="4:40" x14ac:dyDescent="0.25">
      <c r="D56" s="243"/>
      <c r="E56" s="243"/>
      <c r="F56" s="243"/>
      <c r="G56" s="243"/>
      <c r="H56" s="243"/>
      <c r="I56" s="243"/>
    </row>
  </sheetData>
  <customSheetViews>
    <customSheetView guid="{9599FCE7-A1B7-47D9-BE9F-0E4743B72DD5}" scale="85" showGridLines="0" hiddenRows="1">
      <pane xSplit="2" ySplit="4" topLeftCell="C5" activePane="bottomRight" state="frozen"/>
      <selection pane="bottomRight" activeCell="M34" sqref="M34"/>
      <colBreaks count="1" manualBreakCount="1">
        <brk id="9" max="65" man="1"/>
      </colBreaks>
      <pageMargins left="0.19685039370078741" right="0.19685039370078741" top="0.19685039370078741" bottom="0.19685039370078741" header="0" footer="0"/>
      <printOptions horizontalCentered="1" verticalCentered="1"/>
      <pageSetup paperSize="9" scale="37" fitToHeight="18" orientation="portrait" horizontalDpi="4294967292" r:id="rId1"/>
      <headerFooter alignWithMargins="0"/>
    </customSheetView>
    <customSheetView guid="{8C4B11CE-9CCF-4E9A-A037-A45544EF76EE}" scale="85" showGridLines="0" hiddenRows="1">
      <pane xSplit="2" ySplit="4" topLeftCell="C5" activePane="bottomRight" state="frozen"/>
      <selection pane="bottomRight" activeCell="C31" sqref="C31"/>
      <colBreaks count="1" manualBreakCount="1">
        <brk id="9" max="65" man="1"/>
      </colBreaks>
      <pageMargins left="0.19685039370078741" right="0.19685039370078741" top="0.19685039370078741" bottom="0.19685039370078741" header="0" footer="0"/>
      <printOptions horizontalCentered="1" verticalCentered="1"/>
      <pageSetup paperSize="9" scale="37" fitToHeight="18" orientation="portrait" horizontalDpi="4294967292" r:id="rId2"/>
      <headerFooter alignWithMargins="0"/>
    </customSheetView>
    <customSheetView guid="{3A053332-2590-43C4-B54D-15CE3E4C4A92}" scale="80" showGridLines="0" hiddenRows="1">
      <selection activeCell="C10" sqref="C10"/>
      <colBreaks count="1" manualBreakCount="1">
        <brk id="10" max="65" man="1"/>
      </colBreaks>
      <pageMargins left="0.19685039370078741" right="0.19685039370078741" top="0.19685039370078741" bottom="0.19685039370078741" header="0" footer="0"/>
      <printOptions horizontalCentered="1" verticalCentered="1"/>
      <pageSetup paperSize="9" scale="37" fitToHeight="18" orientation="portrait" horizontalDpi="4294967292" r:id="rId3"/>
      <headerFooter alignWithMargins="0"/>
    </customSheetView>
    <customSheetView guid="{C6C81AA9-6E20-44AB-8789-B6DD41B377B0}" scale="80" showGridLines="0" hiddenRows="1">
      <selection activeCell="C10" sqref="C10"/>
      <colBreaks count="1" manualBreakCount="1">
        <brk id="10" max="65" man="1"/>
      </colBreaks>
      <pageMargins left="0.19685039370078741" right="0.19685039370078741" top="0.19685039370078741" bottom="0.19685039370078741" header="0" footer="0"/>
      <printOptions horizontalCentered="1" verticalCentered="1"/>
      <pageSetup paperSize="9" scale="37" fitToHeight="18" orientation="portrait" horizontalDpi="4294967292" r:id="rId4"/>
      <headerFooter alignWithMargins="0"/>
    </customSheetView>
  </customSheetViews>
  <mergeCells count="5">
    <mergeCell ref="C1:J1"/>
    <mergeCell ref="C2:J2"/>
    <mergeCell ref="C3:J3"/>
    <mergeCell ref="C44:J44"/>
    <mergeCell ref="B4:C4"/>
  </mergeCells>
  <printOptions horizontalCentered="1" verticalCentered="1"/>
  <pageMargins left="0.19685039370078741" right="0.19685039370078741" top="0.19685039370078741" bottom="0.19685039370078741" header="0" footer="0"/>
  <pageSetup paperSize="9" scale="37" fitToHeight="18" orientation="portrait" horizontalDpi="4294967292" r:id="rId5"/>
  <headerFooter alignWithMargins="0"/>
  <colBreaks count="1" manualBreakCount="1">
    <brk id="11" max="65" man="1"/>
  </col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Hoja3">
    <pageSetUpPr fitToPage="1"/>
  </sheetPr>
  <dimension ref="B1:P43"/>
  <sheetViews>
    <sheetView showGridLines="0" zoomScale="90" zoomScaleNormal="90" zoomScaleSheetLayoutView="85" workbookViewId="0">
      <selection activeCell="B38" sqref="B38"/>
    </sheetView>
  </sheetViews>
  <sheetFormatPr baseColWidth="10" defaultColWidth="11.54296875" defaultRowHeight="13.8" x14ac:dyDescent="0.25"/>
  <cols>
    <col min="1" max="1" width="2.453125" style="46" customWidth="1"/>
    <col min="2" max="2" width="38.1796875" style="46" customWidth="1"/>
    <col min="3" max="8" width="6.81640625" style="46" customWidth="1"/>
    <col min="9" max="9" width="8.453125" style="46" customWidth="1"/>
    <col min="10" max="10" width="1.54296875" style="46" customWidth="1"/>
    <col min="11" max="13" width="4.453125" style="46" customWidth="1"/>
    <col min="14" max="14" width="6" style="46" customWidth="1"/>
    <col min="15" max="16384" width="11.54296875" style="46"/>
  </cols>
  <sheetData>
    <row r="1" spans="2:16" ht="18" customHeight="1" x14ac:dyDescent="0.25">
      <c r="B1" s="473" t="s">
        <v>241</v>
      </c>
      <c r="C1" s="473"/>
      <c r="D1" s="473"/>
      <c r="E1" s="473"/>
      <c r="F1" s="473"/>
      <c r="G1" s="473"/>
      <c r="H1" s="473"/>
      <c r="I1" s="473"/>
    </row>
    <row r="2" spans="2:16" ht="18" customHeight="1" x14ac:dyDescent="0.25">
      <c r="B2" s="473" t="s">
        <v>224</v>
      </c>
      <c r="C2" s="473"/>
      <c r="D2" s="473"/>
      <c r="E2" s="473"/>
      <c r="F2" s="473"/>
      <c r="G2" s="473"/>
      <c r="H2" s="473"/>
      <c r="I2" s="473"/>
    </row>
    <row r="3" spans="2:16" ht="18" customHeight="1" x14ac:dyDescent="0.25">
      <c r="B3" s="478" t="s">
        <v>159</v>
      </c>
      <c r="C3" s="478"/>
      <c r="D3" s="478"/>
      <c r="E3" s="478"/>
      <c r="F3" s="478"/>
      <c r="G3" s="478"/>
      <c r="H3" s="478"/>
      <c r="I3" s="478"/>
    </row>
    <row r="4" spans="2:16" ht="31.95" customHeight="1" x14ac:dyDescent="0.25">
      <c r="B4" s="47"/>
      <c r="C4" s="3">
        <v>2020</v>
      </c>
      <c r="D4" s="3">
        <v>2021</v>
      </c>
      <c r="E4" s="3">
        <v>2022</v>
      </c>
      <c r="F4" s="3">
        <v>2023</v>
      </c>
      <c r="G4" s="3">
        <v>2024</v>
      </c>
      <c r="H4" s="3">
        <v>2025</v>
      </c>
      <c r="I4" s="4" t="s">
        <v>223</v>
      </c>
      <c r="L4" s="231"/>
    </row>
    <row r="5" spans="2:16" ht="4.5" customHeight="1" x14ac:dyDescent="0.25">
      <c r="B5" s="48"/>
      <c r="I5" s="287"/>
    </row>
    <row r="6" spans="2:16" ht="17.25" customHeight="1" x14ac:dyDescent="0.25">
      <c r="B6" s="49" t="s">
        <v>7</v>
      </c>
      <c r="C6" s="50">
        <v>95582.50352256099</v>
      </c>
      <c r="D6" s="50">
        <v>143233.23119968997</v>
      </c>
      <c r="E6" s="50">
        <v>153071.80825440242</v>
      </c>
      <c r="F6" s="50">
        <v>164295.72820098387</v>
      </c>
      <c r="G6" s="50">
        <v>174483.00082962695</v>
      </c>
      <c r="H6" s="50">
        <v>184067.42689287287</v>
      </c>
      <c r="I6" s="36">
        <v>168979.49104447154</v>
      </c>
    </row>
    <row r="7" spans="2:16" s="2" customFormat="1" ht="4.5" customHeight="1" x14ac:dyDescent="0.25">
      <c r="B7" s="52"/>
    </row>
    <row r="8" spans="2:16" s="204" customFormat="1" x14ac:dyDescent="0.25">
      <c r="B8" s="54" t="s">
        <v>8</v>
      </c>
      <c r="C8" s="55">
        <v>38166.343915230005</v>
      </c>
      <c r="D8" s="55">
        <v>54876.988764359994</v>
      </c>
      <c r="E8" s="55">
        <v>64571.574675700656</v>
      </c>
      <c r="F8" s="55">
        <v>67816.706046974839</v>
      </c>
      <c r="G8" s="55">
        <v>70916.164437747444</v>
      </c>
      <c r="H8" s="55">
        <v>73526.456403385149</v>
      </c>
      <c r="I8" s="28">
        <v>69207.725390952022</v>
      </c>
      <c r="M8" s="205"/>
      <c r="N8" s="205"/>
      <c r="O8" s="205"/>
      <c r="P8" s="205"/>
    </row>
    <row r="9" spans="2:16" x14ac:dyDescent="0.25">
      <c r="B9" s="57" t="s">
        <v>9</v>
      </c>
      <c r="C9" s="55">
        <v>33570.403006660003</v>
      </c>
      <c r="D9" s="55">
        <v>45837.356769129998</v>
      </c>
      <c r="E9" s="55">
        <v>49731.281007836085</v>
      </c>
      <c r="F9" s="55">
        <v>58547.73493999771</v>
      </c>
      <c r="G9" s="55">
        <v>62184.013132688633</v>
      </c>
      <c r="H9" s="55">
        <v>65556.358770888502</v>
      </c>
      <c r="I9" s="28">
        <v>59004.846962852731</v>
      </c>
    </row>
    <row r="10" spans="2:16" s="2" customFormat="1" ht="4.5" customHeight="1" x14ac:dyDescent="0.25">
      <c r="B10" s="58"/>
    </row>
    <row r="11" spans="2:16" x14ac:dyDescent="0.25">
      <c r="B11" s="57" t="s">
        <v>10</v>
      </c>
      <c r="C11" s="55">
        <v>12449.6895097</v>
      </c>
      <c r="D11" s="55">
        <v>16015.594883739999</v>
      </c>
      <c r="E11" s="55">
        <v>16128.306245763044</v>
      </c>
      <c r="F11" s="55">
        <v>17268.586704912639</v>
      </c>
      <c r="G11" s="55">
        <v>18346.124980607896</v>
      </c>
      <c r="H11" s="55">
        <v>19393.603217768607</v>
      </c>
      <c r="I11" s="28">
        <v>17784.155287263049</v>
      </c>
      <c r="L11" s="59"/>
      <c r="M11" s="59"/>
      <c r="N11" s="59"/>
    </row>
    <row r="12" spans="2:16" x14ac:dyDescent="0.25">
      <c r="B12" s="57" t="s">
        <v>11</v>
      </c>
      <c r="C12" s="55">
        <v>21120.713496960005</v>
      </c>
      <c r="D12" s="55">
        <v>29821.761885390002</v>
      </c>
      <c r="E12" s="55">
        <v>33602.974762073041</v>
      </c>
      <c r="F12" s="55">
        <v>41279.148235085071</v>
      </c>
      <c r="G12" s="55">
        <v>43837.888152080734</v>
      </c>
      <c r="H12" s="55">
        <v>46162.755553119903</v>
      </c>
      <c r="I12" s="28">
        <v>41220.691675589689</v>
      </c>
    </row>
    <row r="13" spans="2:16" s="2" customFormat="1" ht="4.5" customHeight="1" x14ac:dyDescent="0.25">
      <c r="B13" s="58"/>
    </row>
    <row r="14" spans="2:16" x14ac:dyDescent="0.25">
      <c r="B14" s="57" t="s">
        <v>12</v>
      </c>
      <c r="C14" s="55">
        <v>4595.9409085699999</v>
      </c>
      <c r="D14" s="55">
        <v>9039.63199523</v>
      </c>
      <c r="E14" s="55">
        <v>14840.293667864573</v>
      </c>
      <c r="F14" s="55">
        <v>9268.9711069771292</v>
      </c>
      <c r="G14" s="55">
        <v>8732.1513050588037</v>
      </c>
      <c r="H14" s="55">
        <v>7970.0976324966405</v>
      </c>
      <c r="I14" s="28">
        <v>10202.878428099286</v>
      </c>
      <c r="O14" s="60"/>
    </row>
    <row r="15" spans="2:16" s="2" customFormat="1" ht="4.5" customHeight="1" x14ac:dyDescent="0.25">
      <c r="B15" s="58"/>
    </row>
    <row r="16" spans="2:16" x14ac:dyDescent="0.25">
      <c r="B16" s="54" t="s">
        <v>13</v>
      </c>
      <c r="C16" s="55">
        <v>1158.673141134637</v>
      </c>
      <c r="D16" s="55">
        <v>1464.1379765947459</v>
      </c>
      <c r="E16" s="55">
        <v>1656.6403164070143</v>
      </c>
      <c r="F16" s="55">
        <v>1742.1239320321811</v>
      </c>
      <c r="G16" s="55">
        <v>2006.680095900459</v>
      </c>
      <c r="H16" s="55">
        <v>2008.7741297883545</v>
      </c>
      <c r="I16" s="28">
        <v>1853.5546185320022</v>
      </c>
      <c r="M16" s="59"/>
      <c r="O16" s="60"/>
    </row>
    <row r="17" spans="2:15" s="2" customFormat="1" ht="4.5" customHeight="1" x14ac:dyDescent="0.25">
      <c r="B17" s="61"/>
    </row>
    <row r="18" spans="2:15" x14ac:dyDescent="0.25">
      <c r="B18" s="54" t="s">
        <v>14</v>
      </c>
      <c r="C18" s="55">
        <v>55379.116814852459</v>
      </c>
      <c r="D18" s="55">
        <v>78097.582059165841</v>
      </c>
      <c r="E18" s="55">
        <v>83611.851092666533</v>
      </c>
      <c r="F18" s="55">
        <v>88340.518639423346</v>
      </c>
      <c r="G18" s="55">
        <v>93565.353978702042</v>
      </c>
      <c r="H18" s="55">
        <v>98778.202516995691</v>
      </c>
      <c r="I18" s="28">
        <v>91073.981556946906</v>
      </c>
      <c r="J18" s="62"/>
      <c r="K18" s="62"/>
      <c r="L18" s="63"/>
      <c r="N18" s="63"/>
      <c r="O18" s="60"/>
    </row>
    <row r="19" spans="2:15" x14ac:dyDescent="0.25">
      <c r="B19" s="57" t="s">
        <v>15</v>
      </c>
      <c r="C19" s="55">
        <v>32707.891046509998</v>
      </c>
      <c r="D19" s="55">
        <v>42607.976080430002</v>
      </c>
      <c r="E19" s="55">
        <v>45661.696215709744</v>
      </c>
      <c r="F19" s="55">
        <v>48801.306739658728</v>
      </c>
      <c r="G19" s="55">
        <v>52106.523985780739</v>
      </c>
      <c r="H19" s="55">
        <v>55021.088902424017</v>
      </c>
      <c r="I19" s="28">
        <v>50397.653960893309</v>
      </c>
      <c r="J19" s="63"/>
      <c r="K19" s="63"/>
      <c r="L19" s="63"/>
      <c r="O19" s="60"/>
    </row>
    <row r="20" spans="2:15" x14ac:dyDescent="0.25">
      <c r="B20" s="57" t="s">
        <v>16</v>
      </c>
      <c r="C20" s="55">
        <v>22671.225768342461</v>
      </c>
      <c r="D20" s="55">
        <v>35489.605978735832</v>
      </c>
      <c r="E20" s="55">
        <v>37950.154876956796</v>
      </c>
      <c r="F20" s="55">
        <v>39539.211899764618</v>
      </c>
      <c r="G20" s="55">
        <v>41458.829992921303</v>
      </c>
      <c r="H20" s="55">
        <v>43757.113614571666</v>
      </c>
      <c r="I20" s="28">
        <v>40676.32759605359</v>
      </c>
      <c r="J20" s="63"/>
      <c r="K20" s="63"/>
      <c r="L20" s="63"/>
      <c r="M20" s="63"/>
      <c r="N20" s="63"/>
      <c r="O20" s="60"/>
    </row>
    <row r="21" spans="2:15" s="2" customFormat="1" ht="4.5" customHeight="1" x14ac:dyDescent="0.25">
      <c r="B21" s="61"/>
    </row>
    <row r="22" spans="2:15" x14ac:dyDescent="0.25">
      <c r="B22" s="54" t="s">
        <v>17</v>
      </c>
      <c r="C22" s="55">
        <v>6920.4863216624781</v>
      </c>
      <c r="D22" s="55">
        <v>9138.4006699108104</v>
      </c>
      <c r="E22" s="55">
        <v>7756.8224161117269</v>
      </c>
      <c r="F22" s="55">
        <v>10487.702698768269</v>
      </c>
      <c r="G22" s="55">
        <v>11146.661515318388</v>
      </c>
      <c r="H22" s="55">
        <v>11762.172018663856</v>
      </c>
      <c r="I22" s="28">
        <v>10288.33966221556</v>
      </c>
      <c r="O22" s="60"/>
    </row>
    <row r="23" spans="2:15" x14ac:dyDescent="0.25">
      <c r="B23" s="57" t="s">
        <v>18</v>
      </c>
      <c r="C23" s="55">
        <v>2969.6722429300003</v>
      </c>
      <c r="D23" s="55">
        <v>3647.9658900199997</v>
      </c>
      <c r="E23" s="55">
        <v>1839.637304200638</v>
      </c>
      <c r="F23" s="55">
        <v>4129.5687853180734</v>
      </c>
      <c r="G23" s="55">
        <v>4392.5357552405349</v>
      </c>
      <c r="H23" s="55">
        <v>4607.2710104108119</v>
      </c>
      <c r="I23" s="28">
        <v>3742.2532137925145</v>
      </c>
      <c r="O23" s="60"/>
    </row>
    <row r="24" spans="2:15" x14ac:dyDescent="0.25">
      <c r="B24" s="57" t="s">
        <v>19</v>
      </c>
      <c r="C24" s="55">
        <v>3950.8140787324778</v>
      </c>
      <c r="D24" s="55">
        <v>5490.4347798908111</v>
      </c>
      <c r="E24" s="55">
        <v>5917.1851119110888</v>
      </c>
      <c r="F24" s="55">
        <v>6358.1339134501959</v>
      </c>
      <c r="G24" s="55">
        <v>6754.1257600778545</v>
      </c>
      <c r="H24" s="55">
        <v>7154.9010082530449</v>
      </c>
      <c r="I24" s="28">
        <v>6546.086448423046</v>
      </c>
      <c r="O24" s="60"/>
    </row>
    <row r="25" spans="2:15" s="2" customFormat="1" ht="4.5" customHeight="1" x14ac:dyDescent="0.25">
      <c r="B25" s="58"/>
    </row>
    <row r="26" spans="2:15" ht="16.2" x14ac:dyDescent="0.25">
      <c r="B26" s="54" t="s">
        <v>20</v>
      </c>
      <c r="C26" s="55">
        <v>11140.167468716974</v>
      </c>
      <c r="D26" s="55">
        <v>19479.627258468587</v>
      </c>
      <c r="E26" s="55">
        <v>17741.333660049801</v>
      </c>
      <c r="F26" s="55">
        <v>18758.644634409735</v>
      </c>
      <c r="G26" s="55">
        <v>19771.017990666114</v>
      </c>
      <c r="H26" s="55">
        <v>21012.626091027814</v>
      </c>
      <c r="I26" s="28">
        <v>19320.905594038366</v>
      </c>
      <c r="O26" s="60"/>
    </row>
    <row r="27" spans="2:15" s="2" customFormat="1" ht="4.5" customHeight="1" x14ac:dyDescent="0.25">
      <c r="B27" s="58"/>
    </row>
    <row r="28" spans="2:15" x14ac:dyDescent="0.25">
      <c r="B28" s="54" t="s">
        <v>21</v>
      </c>
      <c r="C28" s="55">
        <v>-17182.284139035561</v>
      </c>
      <c r="D28" s="55">
        <v>-19823.505528810001</v>
      </c>
      <c r="E28" s="55">
        <v>-22266.413906533329</v>
      </c>
      <c r="F28" s="55">
        <v>-22849.967750624481</v>
      </c>
      <c r="G28" s="55">
        <v>-22922.877188707502</v>
      </c>
      <c r="H28" s="55">
        <v>-23020.804266987983</v>
      </c>
      <c r="I28" s="28">
        <v>-22765.015778213321</v>
      </c>
      <c r="K28" s="56"/>
      <c r="O28" s="60"/>
    </row>
    <row r="29" spans="2:15" s="2" customFormat="1" ht="4.5" customHeight="1" x14ac:dyDescent="0.25">
      <c r="B29" s="5"/>
    </row>
    <row r="30" spans="2:15" x14ac:dyDescent="0.25">
      <c r="B30" s="49" t="s">
        <v>22</v>
      </c>
      <c r="C30" s="50">
        <v>32292.675525691608</v>
      </c>
      <c r="D30" s="50">
        <v>40640.460140577612</v>
      </c>
      <c r="E30" s="50">
        <v>45034.548906908261</v>
      </c>
      <c r="F30" s="50">
        <v>46191.836946861265</v>
      </c>
      <c r="G30" s="50">
        <v>47812.933954333355</v>
      </c>
      <c r="H30" s="50">
        <v>50134.299281136206</v>
      </c>
      <c r="I30" s="52">
        <v>47293.404772309776</v>
      </c>
    </row>
    <row r="31" spans="2:15" ht="3" customHeight="1" x14ac:dyDescent="0.25">
      <c r="B31" s="64"/>
      <c r="C31" s="50"/>
      <c r="D31" s="50"/>
      <c r="E31" s="50"/>
      <c r="F31" s="50"/>
      <c r="G31" s="50"/>
      <c r="H31" s="50"/>
      <c r="I31" s="50"/>
    </row>
    <row r="32" spans="2:15" s="7" customFormat="1" x14ac:dyDescent="0.25">
      <c r="B32" s="36" t="s">
        <v>225</v>
      </c>
      <c r="C32" s="399">
        <v>463.32801338000002</v>
      </c>
      <c r="D32" s="399">
        <v>255.28391801331998</v>
      </c>
      <c r="E32" s="399">
        <v>377.44975358051397</v>
      </c>
      <c r="F32" s="399">
        <v>426.93713116181169</v>
      </c>
      <c r="G32" s="399">
        <v>442.18593771243388</v>
      </c>
      <c r="H32" s="399">
        <v>458.84689150017061</v>
      </c>
      <c r="I32" s="52">
        <v>426.35492848873258</v>
      </c>
    </row>
    <row r="33" spans="2:9" s="2" customFormat="1" ht="18" customHeight="1" x14ac:dyDescent="0.25">
      <c r="B33" s="65" t="s">
        <v>226</v>
      </c>
      <c r="C33" s="400">
        <v>128338.5070616326</v>
      </c>
      <c r="D33" s="400">
        <v>184128.9752582809</v>
      </c>
      <c r="E33" s="400">
        <v>198483.8069148912</v>
      </c>
      <c r="F33" s="400">
        <v>210914.50227900693</v>
      </c>
      <c r="G33" s="400">
        <v>222738.12072167275</v>
      </c>
      <c r="H33" s="400">
        <v>234660.57306550926</v>
      </c>
      <c r="I33" s="65">
        <v>216699.25074527005</v>
      </c>
    </row>
    <row r="34" spans="2:9" ht="7.5" customHeight="1" x14ac:dyDescent="0.25"/>
    <row r="35" spans="2:9" ht="14.4" x14ac:dyDescent="0.3">
      <c r="B35" s="442" t="s">
        <v>160</v>
      </c>
      <c r="C35" s="291"/>
      <c r="D35" s="291"/>
      <c r="E35" s="291"/>
      <c r="F35" s="291"/>
      <c r="G35" s="291"/>
      <c r="H35" s="291"/>
    </row>
    <row r="36" spans="2:9" ht="14.4" x14ac:dyDescent="0.3">
      <c r="B36" s="443" t="s">
        <v>165</v>
      </c>
      <c r="C36" s="232"/>
      <c r="D36" s="232"/>
      <c r="E36" s="232"/>
      <c r="F36" s="232"/>
      <c r="G36" s="232"/>
      <c r="H36" s="232"/>
      <c r="I36" s="232"/>
    </row>
    <row r="37" spans="2:9" x14ac:dyDescent="0.25">
      <c r="C37" s="430"/>
      <c r="D37" s="430"/>
      <c r="E37" s="430"/>
      <c r="F37" s="430"/>
      <c r="G37" s="430"/>
      <c r="H37" s="430"/>
    </row>
    <row r="38" spans="2:9" x14ac:dyDescent="0.25">
      <c r="C38" s="232"/>
      <c r="D38" s="232"/>
      <c r="E38" s="232"/>
      <c r="F38" s="232"/>
      <c r="G38" s="232"/>
      <c r="H38" s="232"/>
    </row>
    <row r="39" spans="2:9" x14ac:dyDescent="0.25">
      <c r="C39" s="232"/>
      <c r="D39" s="232"/>
      <c r="E39" s="232"/>
      <c r="F39" s="232"/>
      <c r="G39" s="232"/>
      <c r="H39" s="232"/>
    </row>
    <row r="40" spans="2:9" x14ac:dyDescent="0.25">
      <c r="C40" s="232"/>
      <c r="D40" s="232"/>
      <c r="E40" s="232"/>
      <c r="F40" s="232"/>
      <c r="G40" s="232"/>
      <c r="H40" s="232"/>
    </row>
    <row r="41" spans="2:9" x14ac:dyDescent="0.25">
      <c r="C41" s="232"/>
      <c r="D41" s="232"/>
      <c r="E41" s="232"/>
      <c r="F41" s="232"/>
      <c r="G41" s="232"/>
      <c r="H41" s="232"/>
    </row>
    <row r="43" spans="2:9" x14ac:dyDescent="0.25">
      <c r="C43" s="232"/>
      <c r="D43" s="232"/>
      <c r="E43" s="232"/>
      <c r="F43" s="232"/>
      <c r="G43" s="232"/>
      <c r="H43" s="232"/>
    </row>
  </sheetData>
  <customSheetViews>
    <customSheetView guid="{9599FCE7-A1B7-47D9-BE9F-0E4743B72DD5}" scale="80" showGridLines="0" fitToPage="1">
      <pane xSplit="2" ySplit="4" topLeftCell="C5" activePane="bottomRight" state="frozen"/>
      <selection pane="bottomRight" activeCell="O40" sqref="O40"/>
      <pageMargins left="0.78740157480314965" right="0.59055118110236227" top="0.67" bottom="0.98425196850393704" header="0" footer="0"/>
      <printOptions horizontalCentered="1" verticalCentered="1"/>
      <pageSetup scale="89" orientation="landscape" r:id="rId1"/>
      <headerFooter alignWithMargins="0"/>
    </customSheetView>
    <customSheetView guid="{8C4B11CE-9CCF-4E9A-A037-A45544EF76EE}" scale="80" showGridLines="0" fitToPage="1">
      <pane xSplit="2" ySplit="4" topLeftCell="C8" activePane="bottomRight" state="frozen"/>
      <selection pane="bottomRight" activeCell="C31" sqref="C31"/>
      <pageMargins left="0.78740157480314965" right="0.59055118110236227" top="0.67" bottom="0.98425196850393704" header="0" footer="0"/>
      <printOptions horizontalCentered="1" verticalCentered="1"/>
      <pageSetup scale="89" orientation="landscape" r:id="rId2"/>
      <headerFooter alignWithMargins="0"/>
    </customSheetView>
    <customSheetView guid="{3A053332-2590-43C4-B54D-15CE3E4C4A92}" scale="80" showGridLines="0" fitToPage="1">
      <selection activeCell="C19" sqref="C19:H20"/>
      <pageMargins left="0.78740157480314965" right="0.59055118110236227" top="0.67" bottom="0.98425196850393704" header="0" footer="0"/>
      <printOptions horizontalCentered="1" verticalCentered="1"/>
      <pageSetup scale="89" orientation="landscape" r:id="rId3"/>
      <headerFooter alignWithMargins="0"/>
    </customSheetView>
    <customSheetView guid="{C6C81AA9-6E20-44AB-8789-B6DD41B377B0}" scale="80" showGridLines="0" fitToPage="1">
      <selection activeCell="C19" sqref="C19:H20"/>
      <pageMargins left="0.78740157480314965" right="0.59055118110236227" top="0.67" bottom="0.98425196850393704" header="0" footer="0"/>
      <printOptions horizontalCentered="1" verticalCentered="1"/>
      <pageSetup scale="89" orientation="landscape" r:id="rId4"/>
      <headerFooter alignWithMargins="0"/>
    </customSheetView>
  </customSheetViews>
  <mergeCells count="3">
    <mergeCell ref="B1:I1"/>
    <mergeCell ref="B2:I2"/>
    <mergeCell ref="B3:I3"/>
  </mergeCells>
  <printOptions horizontalCentered="1" verticalCentered="1"/>
  <pageMargins left="0.78740157480314965" right="0.59055118110236227" top="0.67" bottom="0.98425196850393704" header="0" footer="0"/>
  <pageSetup scale="89" orientation="landscape" r:id="rId5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Hoja4">
    <pageSetUpPr fitToPage="1"/>
  </sheetPr>
  <dimension ref="B1:P40"/>
  <sheetViews>
    <sheetView showGridLines="0" topLeftCell="C10" zoomScale="90" zoomScaleNormal="90" zoomScaleSheetLayoutView="85" workbookViewId="0">
      <selection activeCell="B19" sqref="B19:O20"/>
    </sheetView>
  </sheetViews>
  <sheetFormatPr baseColWidth="10" defaultColWidth="11.54296875" defaultRowHeight="13.8" x14ac:dyDescent="0.25"/>
  <cols>
    <col min="1" max="1" width="2.54296875" style="46" customWidth="1"/>
    <col min="2" max="2" width="38.1796875" style="46" customWidth="1"/>
    <col min="3" max="8" width="6.81640625" style="46" customWidth="1"/>
    <col min="9" max="9" width="8.453125" style="46" customWidth="1"/>
    <col min="10" max="10" width="1.1796875" style="46" customWidth="1"/>
    <col min="11" max="13" width="4.453125" style="46" customWidth="1"/>
    <col min="14" max="14" width="6" style="46" customWidth="1"/>
    <col min="15" max="16384" width="11.54296875" style="46"/>
  </cols>
  <sheetData>
    <row r="1" spans="2:16" ht="18" customHeight="1" x14ac:dyDescent="0.25">
      <c r="B1" s="473" t="s">
        <v>243</v>
      </c>
      <c r="C1" s="473"/>
      <c r="D1" s="473"/>
      <c r="E1" s="473"/>
      <c r="F1" s="473"/>
      <c r="G1" s="473"/>
      <c r="H1" s="473"/>
      <c r="I1" s="473"/>
    </row>
    <row r="2" spans="2:16" ht="18" customHeight="1" x14ac:dyDescent="0.25">
      <c r="B2" s="473" t="s">
        <v>224</v>
      </c>
      <c r="C2" s="473"/>
      <c r="D2" s="473"/>
      <c r="E2" s="473"/>
      <c r="F2" s="473"/>
      <c r="G2" s="473"/>
      <c r="H2" s="473"/>
      <c r="I2" s="473"/>
    </row>
    <row r="3" spans="2:16" s="396" customFormat="1" ht="18" customHeight="1" x14ac:dyDescent="0.25">
      <c r="B3" s="479" t="s">
        <v>23</v>
      </c>
      <c r="C3" s="479"/>
      <c r="D3" s="479"/>
      <c r="E3" s="479"/>
      <c r="F3" s="479"/>
      <c r="G3" s="479"/>
      <c r="H3" s="479"/>
      <c r="I3" s="479"/>
    </row>
    <row r="4" spans="2:16" ht="1.95" customHeight="1" x14ac:dyDescent="0.25">
      <c r="B4" s="432"/>
      <c r="C4" s="432"/>
      <c r="D4" s="432"/>
      <c r="E4" s="432"/>
      <c r="F4" s="432"/>
      <c r="G4" s="432"/>
      <c r="H4" s="432"/>
      <c r="I4" s="432"/>
    </row>
    <row r="5" spans="2:16" ht="31.95" customHeight="1" x14ac:dyDescent="0.25">
      <c r="B5" s="47"/>
      <c r="C5" s="3">
        <v>2020</v>
      </c>
      <c r="D5" s="3">
        <v>2021</v>
      </c>
      <c r="E5" s="3">
        <v>2022</v>
      </c>
      <c r="F5" s="3">
        <v>2023</v>
      </c>
      <c r="G5" s="3">
        <v>2024</v>
      </c>
      <c r="H5" s="3">
        <v>2025</v>
      </c>
      <c r="I5" s="4" t="s">
        <v>223</v>
      </c>
      <c r="L5" s="231"/>
    </row>
    <row r="6" spans="2:16" ht="4.5" customHeight="1" x14ac:dyDescent="0.25">
      <c r="B6" s="48"/>
      <c r="I6" s="288"/>
    </row>
    <row r="7" spans="2:16" ht="17.25" customHeight="1" x14ac:dyDescent="0.25">
      <c r="B7" s="49" t="s">
        <v>7</v>
      </c>
      <c r="C7" s="23">
        <v>13.276736311494734</v>
      </c>
      <c r="D7" s="23">
        <v>16.37002590768256</v>
      </c>
      <c r="E7" s="23">
        <v>16.191856864665631</v>
      </c>
      <c r="F7" s="23">
        <v>16.240857583095412</v>
      </c>
      <c r="G7" s="23">
        <v>16.229285766429946</v>
      </c>
      <c r="H7" s="23">
        <v>16.205217928998927</v>
      </c>
      <c r="I7" s="10">
        <v>16.216804535797479</v>
      </c>
    </row>
    <row r="8" spans="2:16" s="2" customFormat="1" ht="4.5" customHeight="1" x14ac:dyDescent="0.25">
      <c r="B8" s="52"/>
    </row>
    <row r="9" spans="2:16" x14ac:dyDescent="0.25">
      <c r="B9" s="54" t="s">
        <v>8</v>
      </c>
      <c r="C9" s="19">
        <v>5.3014355709643519</v>
      </c>
      <c r="D9" s="19">
        <v>6.2718526998511379</v>
      </c>
      <c r="E9" s="19">
        <v>6.8303478386912113</v>
      </c>
      <c r="F9" s="19">
        <v>6.7037742047450761</v>
      </c>
      <c r="G9" s="19">
        <v>6.5961652003174169</v>
      </c>
      <c r="H9" s="19">
        <v>6.4732379306706678</v>
      </c>
      <c r="I9" s="20">
        <v>6.6508812936060933</v>
      </c>
      <c r="M9" s="56"/>
      <c r="N9" s="56"/>
      <c r="O9" s="56"/>
      <c r="P9" s="56"/>
    </row>
    <row r="10" spans="2:16" x14ac:dyDescent="0.25">
      <c r="B10" s="57" t="s">
        <v>9</v>
      </c>
      <c r="C10" s="19">
        <v>4.6630436760304352</v>
      </c>
      <c r="D10" s="19">
        <v>5.2387194756796829</v>
      </c>
      <c r="E10" s="19">
        <v>5.2605492347555582</v>
      </c>
      <c r="F10" s="19">
        <v>5.7875237255719947</v>
      </c>
      <c r="G10" s="19">
        <v>5.7839566859539904</v>
      </c>
      <c r="H10" s="19">
        <v>5.7715539269866492</v>
      </c>
      <c r="I10" s="20">
        <v>5.6508958933170472</v>
      </c>
    </row>
    <row r="11" spans="2:16" s="2" customFormat="1" ht="4.5" customHeight="1" x14ac:dyDescent="0.25">
      <c r="B11" s="58"/>
      <c r="C11" s="69"/>
      <c r="D11" s="69"/>
      <c r="E11" s="69"/>
      <c r="F11" s="69"/>
      <c r="G11" s="69"/>
      <c r="H11" s="69"/>
    </row>
    <row r="12" spans="2:16" x14ac:dyDescent="0.25">
      <c r="B12" s="57" t="s">
        <v>10</v>
      </c>
      <c r="C12" s="19">
        <v>1.7293044091616017</v>
      </c>
      <c r="D12" s="19">
        <v>1.8304111481521863</v>
      </c>
      <c r="E12" s="19">
        <v>1.7060439095804383</v>
      </c>
      <c r="F12" s="19">
        <v>1.7070234290738036</v>
      </c>
      <c r="G12" s="19">
        <v>1.7064384702304365</v>
      </c>
      <c r="H12" s="19">
        <v>1.7074045738433907</v>
      </c>
      <c r="I12" s="20">
        <v>1.7067275956820174</v>
      </c>
      <c r="L12" s="59"/>
      <c r="M12" s="59"/>
      <c r="N12" s="59"/>
    </row>
    <row r="13" spans="2:16" x14ac:dyDescent="0.25">
      <c r="B13" s="57" t="s">
        <v>11</v>
      </c>
      <c r="C13" s="19">
        <v>2.9337392668688338</v>
      </c>
      <c r="D13" s="19">
        <v>3.408308327527497</v>
      </c>
      <c r="E13" s="19">
        <v>3.5545053251751204</v>
      </c>
      <c r="F13" s="19">
        <v>4.0805002964981911</v>
      </c>
      <c r="G13" s="19">
        <v>4.0775182157235541</v>
      </c>
      <c r="H13" s="19">
        <v>4.0641493531432591</v>
      </c>
      <c r="I13" s="20">
        <v>3.9441682976350312</v>
      </c>
    </row>
    <row r="14" spans="2:16" s="2" customFormat="1" ht="4.5" customHeight="1" x14ac:dyDescent="0.25">
      <c r="B14" s="58"/>
      <c r="C14" s="69"/>
      <c r="D14" s="69"/>
      <c r="E14" s="69"/>
      <c r="F14" s="69"/>
      <c r="G14" s="69"/>
      <c r="H14" s="69"/>
    </row>
    <row r="15" spans="2:16" x14ac:dyDescent="0.25">
      <c r="B15" s="57" t="s">
        <v>12</v>
      </c>
      <c r="C15" s="19">
        <v>0.63839189493391613</v>
      </c>
      <c r="D15" s="19">
        <v>1.0331332241714559</v>
      </c>
      <c r="E15" s="19">
        <v>1.5697986039356528</v>
      </c>
      <c r="F15" s="19">
        <v>0.91625047917308133</v>
      </c>
      <c r="G15" s="19">
        <v>0.81220851436342478</v>
      </c>
      <c r="H15" s="19">
        <v>0.70168400368401873</v>
      </c>
      <c r="I15" s="20">
        <v>0.99998540028904437</v>
      </c>
      <c r="O15" s="60"/>
    </row>
    <row r="16" spans="2:16" s="2" customFormat="1" ht="4.5" customHeight="1" x14ac:dyDescent="0.25">
      <c r="B16" s="58"/>
      <c r="C16" s="69"/>
      <c r="D16" s="69"/>
      <c r="E16" s="69"/>
      <c r="F16" s="69"/>
      <c r="G16" s="69"/>
      <c r="H16" s="69"/>
    </row>
    <row r="17" spans="2:15" x14ac:dyDescent="0.25">
      <c r="B17" s="54" t="s">
        <v>13</v>
      </c>
      <c r="C17" s="19">
        <v>0.16094365808722355</v>
      </c>
      <c r="D17" s="19">
        <v>0.16733530625908125</v>
      </c>
      <c r="E17" s="19">
        <v>0.17523855754624421</v>
      </c>
      <c r="F17" s="19">
        <v>0.17221133490229973</v>
      </c>
      <c r="G17" s="19">
        <v>0.18664846754885578</v>
      </c>
      <c r="H17" s="19">
        <v>0.17685161950083142</v>
      </c>
      <c r="I17" s="20">
        <v>0.17773749487455778</v>
      </c>
      <c r="M17" s="59"/>
      <c r="O17" s="60"/>
    </row>
    <row r="18" spans="2:15" s="2" customFormat="1" ht="4.5" customHeight="1" x14ac:dyDescent="0.25">
      <c r="B18" s="61"/>
      <c r="C18" s="69"/>
      <c r="D18" s="69"/>
      <c r="E18" s="69"/>
      <c r="F18" s="69"/>
      <c r="G18" s="69"/>
      <c r="H18" s="69"/>
    </row>
    <row r="19" spans="2:15" x14ac:dyDescent="0.25">
      <c r="B19" s="54" t="s">
        <v>14</v>
      </c>
      <c r="C19" s="19">
        <v>7.692348536787522</v>
      </c>
      <c r="D19" s="19">
        <v>8.9257180818153365</v>
      </c>
      <c r="E19" s="19">
        <v>8.8444184498830225</v>
      </c>
      <c r="F19" s="19">
        <v>8.7325811678107197</v>
      </c>
      <c r="G19" s="19">
        <v>8.7028470414734507</v>
      </c>
      <c r="H19" s="19">
        <v>8.6963909119799059</v>
      </c>
      <c r="I19" s="20">
        <v>8.7440593927867756</v>
      </c>
      <c r="J19" s="62"/>
      <c r="K19" s="62"/>
      <c r="L19" s="63"/>
      <c r="N19" s="63"/>
      <c r="O19" s="60"/>
    </row>
    <row r="20" spans="2:15" x14ac:dyDescent="0.25">
      <c r="B20" s="57" t="s">
        <v>15</v>
      </c>
      <c r="C20" s="19">
        <v>4.5432378178618515</v>
      </c>
      <c r="D20" s="19">
        <v>4.8696358133409738</v>
      </c>
      <c r="E20" s="19">
        <v>4.8300706560794975</v>
      </c>
      <c r="F20" s="19">
        <v>4.8240759592859908</v>
      </c>
      <c r="G20" s="19">
        <v>4.8466135041218381</v>
      </c>
      <c r="H20" s="19">
        <v>4.8440332513233475</v>
      </c>
      <c r="I20" s="20">
        <v>4.8361983427026676</v>
      </c>
      <c r="J20" s="63"/>
      <c r="K20" s="63"/>
      <c r="L20" s="63"/>
      <c r="O20" s="60"/>
    </row>
    <row r="21" spans="2:15" x14ac:dyDescent="0.25">
      <c r="B21" s="57" t="s">
        <v>16</v>
      </c>
      <c r="C21" s="19">
        <v>3.1491107189256704</v>
      </c>
      <c r="D21" s="19">
        <v>4.0560822684743636</v>
      </c>
      <c r="E21" s="19">
        <v>4.0143477938035268</v>
      </c>
      <c r="F21" s="19">
        <v>3.9085052085247285</v>
      </c>
      <c r="G21" s="19">
        <v>3.8562335373516126</v>
      </c>
      <c r="H21" s="19">
        <v>3.8523576606565588</v>
      </c>
      <c r="I21" s="20">
        <v>3.9078610500841062</v>
      </c>
      <c r="J21" s="63"/>
      <c r="K21" s="63"/>
      <c r="L21" s="63"/>
      <c r="M21" s="63"/>
      <c r="N21" s="63"/>
      <c r="O21" s="60"/>
    </row>
    <row r="22" spans="2:15" s="2" customFormat="1" ht="4.5" customHeight="1" x14ac:dyDescent="0.25">
      <c r="B22" s="61"/>
      <c r="C22" s="69"/>
      <c r="D22" s="69"/>
      <c r="E22" s="69"/>
      <c r="F22" s="69"/>
      <c r="G22" s="69"/>
      <c r="H22" s="69"/>
    </row>
    <row r="23" spans="2:15" x14ac:dyDescent="0.25">
      <c r="B23" s="54" t="s">
        <v>17</v>
      </c>
      <c r="C23" s="19">
        <v>0.9612791949766355</v>
      </c>
      <c r="D23" s="19">
        <v>1.0444214269847976</v>
      </c>
      <c r="E23" s="19">
        <v>0.82051267126583161</v>
      </c>
      <c r="F23" s="19">
        <v>1.0367237649427872</v>
      </c>
      <c r="G23" s="19">
        <v>1.0367907143596777</v>
      </c>
      <c r="H23" s="19">
        <v>1.0355366188269426</v>
      </c>
      <c r="I23" s="20">
        <v>0.98239094234880986</v>
      </c>
      <c r="O23" s="60"/>
    </row>
    <row r="24" spans="2:15" x14ac:dyDescent="0.25">
      <c r="B24" s="57" t="s">
        <v>18</v>
      </c>
      <c r="C24" s="19">
        <v>0.41249762088142411</v>
      </c>
      <c r="D24" s="19">
        <v>0.41692347250558237</v>
      </c>
      <c r="E24" s="19">
        <v>0.19459588445581313</v>
      </c>
      <c r="F24" s="19">
        <v>0.40821352603825956</v>
      </c>
      <c r="G24" s="19">
        <v>0.40856540563896171</v>
      </c>
      <c r="H24" s="19">
        <v>0.40562217901334285</v>
      </c>
      <c r="I24" s="20">
        <v>0.35424924878659436</v>
      </c>
      <c r="O24" s="60"/>
    </row>
    <row r="25" spans="2:15" x14ac:dyDescent="0.25">
      <c r="B25" s="57" t="s">
        <v>19</v>
      </c>
      <c r="C25" s="19">
        <v>0.54878157409521133</v>
      </c>
      <c r="D25" s="19">
        <v>0.62749795447921519</v>
      </c>
      <c r="E25" s="19">
        <v>0.6259167868100185</v>
      </c>
      <c r="F25" s="19">
        <v>0.62851023890452773</v>
      </c>
      <c r="G25" s="19">
        <v>0.62822530872071614</v>
      </c>
      <c r="H25" s="19">
        <v>0.62991443981359974</v>
      </c>
      <c r="I25" s="20">
        <v>0.6281416935622155</v>
      </c>
      <c r="O25" s="60"/>
    </row>
    <row r="26" spans="2:15" s="2" customFormat="1" ht="4.5" customHeight="1" x14ac:dyDescent="0.25">
      <c r="B26" s="58"/>
      <c r="C26" s="69"/>
      <c r="D26" s="69"/>
      <c r="E26" s="69"/>
      <c r="F26" s="69"/>
      <c r="G26" s="69"/>
      <c r="H26" s="69"/>
    </row>
    <row r="27" spans="2:15" ht="16.2" x14ac:dyDescent="0.25">
      <c r="B27" s="54" t="s">
        <v>20</v>
      </c>
      <c r="C27" s="19">
        <v>1.5474073234871484</v>
      </c>
      <c r="D27" s="19">
        <v>2.226312987721109</v>
      </c>
      <c r="E27" s="19">
        <v>1.8766691168524747</v>
      </c>
      <c r="F27" s="19">
        <v>1.854317694655198</v>
      </c>
      <c r="G27" s="19">
        <v>1.8389728474297584</v>
      </c>
      <c r="H27" s="19">
        <v>1.8499426585881142</v>
      </c>
      <c r="I27" s="20">
        <v>1.8549755793813865</v>
      </c>
      <c r="O27" s="60"/>
    </row>
    <row r="28" spans="2:15" s="2" customFormat="1" ht="4.5" customHeight="1" x14ac:dyDescent="0.25">
      <c r="B28" s="58"/>
      <c r="C28" s="69"/>
      <c r="D28" s="69"/>
      <c r="E28" s="69"/>
      <c r="F28" s="69"/>
      <c r="G28" s="69"/>
      <c r="H28" s="69"/>
    </row>
    <row r="29" spans="2:15" x14ac:dyDescent="0.25">
      <c r="B29" s="54" t="s">
        <v>21</v>
      </c>
      <c r="C29" s="19">
        <v>-2.3866779728081471</v>
      </c>
      <c r="D29" s="19">
        <v>-2.2656145949489033</v>
      </c>
      <c r="E29" s="19">
        <v>-2.3553297695731561</v>
      </c>
      <c r="F29" s="19">
        <v>-2.2587505839606661</v>
      </c>
      <c r="G29" s="19">
        <v>-2.132138504699213</v>
      </c>
      <c r="H29" s="19">
        <v>-2.0267418105675357</v>
      </c>
      <c r="I29" s="20">
        <v>-2.1932401672001429</v>
      </c>
      <c r="K29" s="56"/>
      <c r="O29" s="60"/>
    </row>
    <row r="30" spans="2:15" s="2" customFormat="1" ht="4.5" customHeight="1" x14ac:dyDescent="0.25">
      <c r="B30" s="5"/>
      <c r="C30" s="19"/>
      <c r="D30" s="19"/>
      <c r="E30" s="19"/>
      <c r="F30" s="19"/>
      <c r="G30" s="19"/>
      <c r="H30" s="19"/>
    </row>
    <row r="31" spans="2:15" s="49" customFormat="1" x14ac:dyDescent="0.25">
      <c r="B31" s="49" t="s">
        <v>22</v>
      </c>
      <c r="C31" s="23">
        <v>4.4855629633729803</v>
      </c>
      <c r="D31" s="23">
        <v>4.6447697914032391</v>
      </c>
      <c r="E31" s="23">
        <v>4.7637313374748791</v>
      </c>
      <c r="F31" s="23">
        <v>4.566126299022339</v>
      </c>
      <c r="G31" s="23">
        <v>4.4472513928964874</v>
      </c>
      <c r="H31" s="23">
        <v>4.4138023727647608</v>
      </c>
      <c r="I31" s="10">
        <v>4.5477278505396166</v>
      </c>
    </row>
    <row r="32" spans="2:15" s="7" customFormat="1" ht="3.75" customHeight="1" x14ac:dyDescent="0.25">
      <c r="B32" s="5"/>
      <c r="C32" s="23"/>
      <c r="D32" s="23"/>
      <c r="E32" s="23"/>
      <c r="F32" s="23"/>
      <c r="G32" s="23"/>
      <c r="H32" s="23"/>
      <c r="I32" s="10"/>
    </row>
    <row r="33" spans="2:9" s="7" customFormat="1" x14ac:dyDescent="0.25">
      <c r="B33" s="36" t="s">
        <v>225</v>
      </c>
      <c r="C33" s="23">
        <v>6.4357844089352467E-2</v>
      </c>
      <c r="D33" s="23">
        <v>2.917622060670097E-2</v>
      </c>
      <c r="E33" s="23">
        <v>3.9926440102031148E-2</v>
      </c>
      <c r="F33" s="23">
        <v>4.2203319709275239E-2</v>
      </c>
      <c r="G33" s="23">
        <v>4.1129290022007381E-2</v>
      </c>
      <c r="H33" s="23">
        <v>4.0396685053524277E-2</v>
      </c>
      <c r="I33" s="10">
        <v>4.0913933721709511E-2</v>
      </c>
    </row>
    <row r="34" spans="2:9" s="2" customFormat="1" x14ac:dyDescent="0.25">
      <c r="B34" s="65" t="s">
        <v>226</v>
      </c>
      <c r="C34" s="397">
        <v>17.826657118957069</v>
      </c>
      <c r="D34" s="397">
        <v>21.043971919692499</v>
      </c>
      <c r="E34" s="397">
        <v>20.99551464224254</v>
      </c>
      <c r="F34" s="397">
        <v>20.849187201827029</v>
      </c>
      <c r="G34" s="397">
        <v>20.717666449348442</v>
      </c>
      <c r="H34" s="397">
        <v>20.659416986817213</v>
      </c>
      <c r="I34" s="398">
        <v>20.805446320058806</v>
      </c>
    </row>
    <row r="35" spans="2:9" ht="6.75" customHeight="1" x14ac:dyDescent="0.25"/>
    <row r="36" spans="2:9" ht="14.4" x14ac:dyDescent="0.3">
      <c r="B36" s="442" t="s">
        <v>160</v>
      </c>
      <c r="C36" s="70"/>
      <c r="D36" s="70"/>
      <c r="E36" s="70"/>
      <c r="F36" s="70"/>
      <c r="G36" s="70"/>
      <c r="H36" s="70"/>
      <c r="I36" s="70"/>
    </row>
    <row r="37" spans="2:9" ht="14.4" x14ac:dyDescent="0.3">
      <c r="B37" s="443" t="s">
        <v>165</v>
      </c>
      <c r="C37" s="23"/>
      <c r="D37" s="23"/>
      <c r="E37" s="23"/>
      <c r="F37" s="23"/>
      <c r="G37" s="23"/>
      <c r="H37" s="23"/>
    </row>
    <row r="38" spans="2:9" ht="14.4" x14ac:dyDescent="0.3">
      <c r="B38" s="442"/>
      <c r="C38" s="232"/>
      <c r="D38" s="232"/>
      <c r="E38" s="232"/>
      <c r="F38" s="232"/>
      <c r="G38" s="232"/>
      <c r="H38" s="232"/>
    </row>
    <row r="40" spans="2:9" x14ac:dyDescent="0.25">
      <c r="C40" s="232"/>
      <c r="D40" s="232"/>
      <c r="E40" s="232"/>
      <c r="F40" s="232"/>
      <c r="G40" s="232"/>
      <c r="H40" s="232"/>
    </row>
  </sheetData>
  <customSheetViews>
    <customSheetView guid="{9599FCE7-A1B7-47D9-BE9F-0E4743B72DD5}" scale="80" showGridLines="0" fitToPage="1">
      <pane xSplit="2" ySplit="4" topLeftCell="C5" activePane="bottomRight" state="frozen"/>
      <selection pane="bottomRight" activeCell="P17" sqref="P17"/>
      <rowBreaks count="1" manualBreakCount="1">
        <brk id="5" max="16383" man="1"/>
      </rowBreaks>
      <colBreaks count="1" manualBreakCount="1">
        <brk id="3" max="1048575" man="1"/>
      </colBreaks>
      <pageMargins left="0.78740157480314965" right="0.59055118110236227" top="0.67" bottom="0.98425196850393704" header="0" footer="0"/>
      <printOptions horizontalCentered="1" verticalCentered="1"/>
      <pageSetup orientation="landscape" r:id="rId1"/>
      <headerFooter alignWithMargins="0"/>
    </customSheetView>
    <customSheetView guid="{8C4B11CE-9CCF-4E9A-A037-A45544EF76EE}" scale="80" showGridLines="0" fitToPage="1">
      <pane xSplit="2" ySplit="4" topLeftCell="C5" activePane="bottomRight" state="frozen"/>
      <selection pane="bottomRight" activeCell="P17" sqref="P17"/>
      <rowBreaks count="1" manualBreakCount="1">
        <brk id="5" max="16383" man="1"/>
      </rowBreaks>
      <colBreaks count="1" manualBreakCount="1">
        <brk id="3" max="1048575" man="1"/>
      </colBreaks>
      <pageMargins left="0.78740157480314965" right="0.59055118110236227" top="0.67" bottom="0.98425196850393704" header="0" footer="0"/>
      <printOptions horizontalCentered="1" verticalCentered="1"/>
      <pageSetup orientation="landscape" r:id="rId2"/>
      <headerFooter alignWithMargins="0"/>
    </customSheetView>
    <customSheetView guid="{3A053332-2590-43C4-B54D-15CE3E4C4A92}" scale="80" showGridLines="0" fitToPage="1">
      <selection activeCell="I20" sqref="I20"/>
      <rowBreaks count="1" manualBreakCount="1">
        <brk id="5" max="16383" man="1"/>
      </rowBreaks>
      <colBreaks count="1" manualBreakCount="1">
        <brk id="3" max="1048575" man="1"/>
      </colBreaks>
      <pageMargins left="0.78740157480314965" right="0.59055118110236227" top="0.67" bottom="0.98425196850393704" header="0" footer="0"/>
      <printOptions horizontalCentered="1" verticalCentered="1"/>
      <pageSetup orientation="landscape" r:id="rId3"/>
      <headerFooter alignWithMargins="0"/>
    </customSheetView>
    <customSheetView guid="{C6C81AA9-6E20-44AB-8789-B6DD41B377B0}" scale="80" showGridLines="0" fitToPage="1">
      <selection activeCell="I20" sqref="I20"/>
      <rowBreaks count="1" manualBreakCount="1">
        <brk id="5" max="16383" man="1"/>
      </rowBreaks>
      <colBreaks count="1" manualBreakCount="1">
        <brk id="3" max="1048575" man="1"/>
      </colBreaks>
      <pageMargins left="0.78740157480314965" right="0.59055118110236227" top="0.67" bottom="0.98425196850393704" header="0" footer="0"/>
      <printOptions horizontalCentered="1" verticalCentered="1"/>
      <pageSetup orientation="landscape" r:id="rId4"/>
      <headerFooter alignWithMargins="0"/>
    </customSheetView>
  </customSheetViews>
  <mergeCells count="3">
    <mergeCell ref="B1:I1"/>
    <mergeCell ref="B2:I2"/>
    <mergeCell ref="B3:I3"/>
  </mergeCells>
  <printOptions horizontalCentered="1" verticalCentered="1"/>
  <pageMargins left="0.78740157480314965" right="0.59055118110236227" top="0.67" bottom="0.98425196850393704" header="0" footer="0"/>
  <pageSetup orientation="landscape" r:id="rId5"/>
  <headerFooter alignWithMargins="0"/>
  <rowBreaks count="1" manualBreakCount="1">
    <brk id="6" max="16383" man="1"/>
  </rowBreaks>
  <colBreaks count="1" manualBreakCount="1">
    <brk id="2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0</vt:i4>
      </vt:variant>
    </vt:vector>
  </HeadingPairs>
  <TitlesOfParts>
    <vt:vector size="20" baseType="lpstr">
      <vt:lpstr>A01</vt:lpstr>
      <vt:lpstr>A02</vt:lpstr>
      <vt:lpstr>A03</vt:lpstr>
      <vt:lpstr>A04</vt:lpstr>
      <vt:lpstr>A05 </vt:lpstr>
      <vt:lpstr>A06 </vt:lpstr>
      <vt:lpstr>A07</vt:lpstr>
      <vt:lpstr>A08</vt:lpstr>
      <vt:lpstr>A09</vt:lpstr>
      <vt:lpstr>A10</vt:lpstr>
      <vt:lpstr>A11</vt:lpstr>
      <vt:lpstr>A12</vt:lpstr>
      <vt:lpstr>A13</vt:lpstr>
      <vt:lpstr>A14</vt:lpstr>
      <vt:lpstr>A15</vt:lpstr>
      <vt:lpstr>A16</vt:lpstr>
      <vt:lpstr>A17</vt:lpstr>
      <vt:lpstr>A18</vt:lpstr>
      <vt:lpstr>A19</vt:lpstr>
      <vt:lpstr>A2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jarro Chuchon, Ricardo</dc:creator>
  <cp:lastModifiedBy>usuario</cp:lastModifiedBy>
  <cp:lastPrinted>2019-08-22T20:21:53Z</cp:lastPrinted>
  <dcterms:created xsi:type="dcterms:W3CDTF">2017-04-28T17:48:19Z</dcterms:created>
  <dcterms:modified xsi:type="dcterms:W3CDTF">2022-05-18T00:24:21Z</dcterms:modified>
</cp:coreProperties>
</file>